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E:\_EIFL\Publishers\JSTOR\"/>
    </mc:Choice>
  </mc:AlternateContent>
  <bookViews>
    <workbookView xWindow="0" yWindow="0" windowWidth="28800" windowHeight="11535"/>
  </bookViews>
  <sheets>
    <sheet name="JSTOR_AAI_2022-04-28 (2)" sheetId="2" r:id="rId1"/>
    <sheet name="Sheet1" sheetId="1" r:id="rId2"/>
  </sheets>
  <definedNames>
    <definedName name="ExternalData_1" localSheetId="0" hidden="1">'JSTOR_AAI_2022-04-28 (2)'!$A$1:$L$39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Query - JSTOR_AAI_2022-04-28 (2)" description="Connection to the 'JSTOR_AAI_2022-04-28 (2)' query in the workbook." type="5" refreshedVersion="7" background="1" saveData="1">
    <dbPr connection="Provider=Microsoft.Mashup.OleDb.1;Data Source=$Workbook$;Location=&quot;JSTOR_AAI_2022-04-28 (2)&quot;;Extended Properties=&quot;&quot;" command="SELECT * FROM [JSTOR_AAI_2022-04-28 (2)]"/>
  </connection>
</connections>
</file>

<file path=xl/sharedStrings.xml><?xml version="1.0" encoding="utf-8"?>
<sst xmlns="http://schemas.openxmlformats.org/spreadsheetml/2006/main" count="43759" uniqueCount="29848">
  <si>
    <t>Title</t>
  </si>
  <si>
    <t>ISSN</t>
  </si>
  <si>
    <t>eISSN</t>
  </si>
  <si>
    <t>DOI</t>
  </si>
  <si>
    <t>URL</t>
  </si>
  <si>
    <t>Discipline</t>
  </si>
  <si>
    <t>Publisher</t>
  </si>
  <si>
    <t>Coverage Range (Years)</t>
  </si>
  <si>
    <t>OCLC Catalog Identifier</t>
  </si>
  <si>
    <t>LCCN Catalog Identifier</t>
  </si>
  <si>
    <t>Archive Release Date</t>
  </si>
  <si>
    <t>Collections</t>
  </si>
  <si>
    <t>14th Century English Mystics Newsletter</t>
  </si>
  <si>
    <t>07375840</t>
  </si>
  <si>
    <t/>
  </si>
  <si>
    <t>10.2307/j50000837</t>
  </si>
  <si>
    <t>https://www.jstor.org/journal/14centengmystnew</t>
  </si>
  <si>
    <t>Humanities ; Religion</t>
  </si>
  <si>
    <t>Penn State University Press</t>
  </si>
  <si>
    <t>1974-1983</t>
  </si>
  <si>
    <t>646932378</t>
  </si>
  <si>
    <t>2010-250763</t>
  </si>
  <si>
    <t>All JHP Package ; Arts &amp; Sciences V Collection ; Corporate &amp; For-Profit Access Initiative Collection ; JSTOR Archival Journal &amp; Primary Source Collection ; Lives of Literature Extension ; Lives of Literature Extension - Medieval Authors &amp; Texts ; Pennsylvania State University Press Package ; Religion &amp; Theology Collection ; Religion Discipline Package</t>
  </si>
  <si>
    <t>19th-Century Music</t>
  </si>
  <si>
    <t>01482076</t>
  </si>
  <si>
    <t>15338606</t>
  </si>
  <si>
    <t>10.2307/j100530</t>
  </si>
  <si>
    <t>https://www.jstor.org/journal/19thcenturymusic</t>
  </si>
  <si>
    <t>Arts ; Music</t>
  </si>
  <si>
    <t>University of California Press</t>
  </si>
  <si>
    <t>1977-2018</t>
  </si>
  <si>
    <t>45954950</t>
  </si>
  <si>
    <t>2001-214642</t>
  </si>
  <si>
    <t>Arts &amp; Sciences III Collection ; Corporate &amp; For-Profit Access Initiative Collection ; JSTOR Archival Journal &amp; Primary Source Collection ; JSTOR Essential Collection ; Music Collection ; Music Legacy Collection</t>
  </si>
  <si>
    <t>291</t>
  </si>
  <si>
    <t>10547193</t>
  </si>
  <si>
    <t>10.2307/j50000274</t>
  </si>
  <si>
    <t>https://www.jstor.org/journal/291</t>
  </si>
  <si>
    <t>Art &amp; Art History ; Arts</t>
  </si>
  <si>
    <t>Thomas J. Watson Library, The Metropolitan Museum of Art</t>
  </si>
  <si>
    <t>1915-1916</t>
  </si>
  <si>
    <t>448035264</t>
  </si>
  <si>
    <t>2009235703</t>
  </si>
  <si>
    <t>4S Review</t>
  </si>
  <si>
    <t>07380526</t>
  </si>
  <si>
    <t>10.2307/j100741</t>
  </si>
  <si>
    <t>https://www.jstor.org/journal/4sreview</t>
  </si>
  <si>
    <t>History ; History of Science &amp; Technology ; Science &amp; Mathematics ; Science &amp; Technology Studies</t>
  </si>
  <si>
    <t>Sage Publications, Inc.</t>
  </si>
  <si>
    <t>1972-1985</t>
  </si>
  <si>
    <t>51204959</t>
  </si>
  <si>
    <t>2002-227220</t>
  </si>
  <si>
    <t>Arts &amp; Sciences II Collection ; JSTOR Archival Journal &amp; Primary Source Collection ; JSTOR Essential Collection</t>
  </si>
  <si>
    <t>AA Files</t>
  </si>
  <si>
    <t>02616823</t>
  </si>
  <si>
    <t>10.2307/j50000927</t>
  </si>
  <si>
    <t>https://www.jstor.org/journal/aafiles</t>
  </si>
  <si>
    <t>Architecture &amp; Architectural History ; Arts</t>
  </si>
  <si>
    <t>Architectural Association School of Architecture</t>
  </si>
  <si>
    <t>1981-2017</t>
  </si>
  <si>
    <t>607455921</t>
  </si>
  <si>
    <t>2013234419</t>
  </si>
  <si>
    <t>Arts &amp; Sciences XI Collection ; JSTOR Archival Journal &amp; Primary Source Collection</t>
  </si>
  <si>
    <t>AAA: Arbeiten aus Anglistik und Amerikanistik</t>
  </si>
  <si>
    <t>01715410</t>
  </si>
  <si>
    <t>10.2307/j50010948</t>
  </si>
  <si>
    <t>https://www.jstor.org/journal/aaaarbeanglamer</t>
  </si>
  <si>
    <t>American Studies ; Area Studies ; Humanities ; Language &amp; Literature</t>
  </si>
  <si>
    <t>Narr Francke Attempto Verlag GmbH Co. KG</t>
  </si>
  <si>
    <t>1976-2020</t>
  </si>
  <si>
    <t>67618945</t>
  </si>
  <si>
    <t>Arts &amp; Sciences XIII Collection ; JSTOR Archival Journal &amp; Primary Source Collection</t>
  </si>
  <si>
    <t>AATSEEL Journal</t>
  </si>
  <si>
    <t>23257695</t>
  </si>
  <si>
    <t>23798165</t>
  </si>
  <si>
    <t>10.2307/j50011181</t>
  </si>
  <si>
    <t>https://www.jstor.org/journal/aatseeljournal</t>
  </si>
  <si>
    <t>Area Studies ; Humanities ; Language &amp; Literature ; Slavic Studies</t>
  </si>
  <si>
    <t>American Association of Teachers of Slavic and East European Languages</t>
  </si>
  <si>
    <t>1945-1956</t>
  </si>
  <si>
    <t>891467827</t>
  </si>
  <si>
    <t>2015202872</t>
  </si>
  <si>
    <t>Arts &amp; Sciences II Collection ; Corporate &amp; For-Profit Access Initiative Collection ; JSTOR Archival Journal &amp; Primary Source Collection ; JSTOR Essential Collection</t>
  </si>
  <si>
    <t>AAUP Bulletin</t>
  </si>
  <si>
    <t>0001026X</t>
  </si>
  <si>
    <t>10.2307/j50000477</t>
  </si>
  <si>
    <t>https://www.jstor.org/journal/aaupbulletin</t>
  </si>
  <si>
    <t>Education ; Social Sciences</t>
  </si>
  <si>
    <t>American Association of University Professors</t>
  </si>
  <si>
    <t>1915-1978</t>
  </si>
  <si>
    <t>527923840</t>
  </si>
  <si>
    <t>2010234817</t>
  </si>
  <si>
    <t>Corporate &amp; For-Profit Access Initiative Collection</t>
  </si>
  <si>
    <t>A.A.V. Newsletter</t>
  </si>
  <si>
    <t>21546312</t>
  </si>
  <si>
    <t>10.2307/j50000694</t>
  </si>
  <si>
    <t>https://www.jstor.org/journal/aavnewsletter</t>
  </si>
  <si>
    <t>Biological Sciences ; Science &amp; Mathematics ; Zoology</t>
  </si>
  <si>
    <t>Association of Avian Veterinarians</t>
  </si>
  <si>
    <t>1980-1986</t>
  </si>
  <si>
    <t>729520484</t>
  </si>
  <si>
    <t>2011235736</t>
  </si>
  <si>
    <t>Biological Sciences Collection ; JSTOR Archival Journal &amp; Primary Source Collection ; Life Sciences Collection</t>
  </si>
  <si>
    <t>AAV Today</t>
  </si>
  <si>
    <t>08929904</t>
  </si>
  <si>
    <t>10.2307/j50000285</t>
  </si>
  <si>
    <t>https://www.jstor.org/journal/aavtoday</t>
  </si>
  <si>
    <t>1980-1988</t>
  </si>
  <si>
    <t>432344352</t>
  </si>
  <si>
    <t>2009-235682</t>
  </si>
  <si>
    <t>ABA Journal</t>
  </si>
  <si>
    <t>07470088</t>
  </si>
  <si>
    <t>21627983</t>
  </si>
  <si>
    <t>10.2307/j50000852</t>
  </si>
  <si>
    <t>https://www.jstor.org/journal/abaj</t>
  </si>
  <si>
    <t>Law ; Law</t>
  </si>
  <si>
    <t>American Bar Association</t>
  </si>
  <si>
    <t>1915-2018</t>
  </si>
  <si>
    <t>38291739</t>
  </si>
  <si>
    <t>2009-268193</t>
  </si>
  <si>
    <t>Arts &amp; Sciences XII Collection ; JSTOR Archival Journal &amp; Primary Source Collection</t>
  </si>
  <si>
    <t>ABA Journal of Affordable Housing &amp; Community Development Law</t>
  </si>
  <si>
    <t>10614354</t>
  </si>
  <si>
    <t>10.2307/j50014399</t>
  </si>
  <si>
    <t>https://www.jstor.org/journal/abajafhocodela</t>
  </si>
  <si>
    <t>1991-1994</t>
  </si>
  <si>
    <t>299167014</t>
  </si>
  <si>
    <t>2010250830</t>
  </si>
  <si>
    <t>Arts &amp; Sciences X Collection ; JSTOR Archival Journal &amp; Primary Source Collection</t>
  </si>
  <si>
    <t>ABA Journal of Labor &amp; Employment Law</t>
  </si>
  <si>
    <t>21564809</t>
  </si>
  <si>
    <t>23294604</t>
  </si>
  <si>
    <t>10.2307/j50000938</t>
  </si>
  <si>
    <t>https://www.jstor.org/journal/abajlabemplaw</t>
  </si>
  <si>
    <t>Business &amp; Economics ; Labor &amp; Employment Relations ; Law ; Law</t>
  </si>
  <si>
    <t>1985-2018</t>
  </si>
  <si>
    <t>659741763</t>
  </si>
  <si>
    <t>2011-268518</t>
  </si>
  <si>
    <t>Arts &amp; Sciences X Collection ; Business &amp; Economics Collection ; JSTOR Archival Journal &amp; Primary Source Collection</t>
  </si>
  <si>
    <t>Ábaco</t>
  </si>
  <si>
    <t>02136252</t>
  </si>
  <si>
    <t>10.2307/j50000969</t>
  </si>
  <si>
    <t>https://www.jstor.org/journal/abaco</t>
  </si>
  <si>
    <t>Business &amp; Economics ; Economics</t>
  </si>
  <si>
    <t>Centro de Iniciativas Culturales y Estudios Economicos y Sociales (CICEES)</t>
  </si>
  <si>
    <t>1986-2018</t>
  </si>
  <si>
    <t>60622761</t>
  </si>
  <si>
    <t>2011234610</t>
  </si>
  <si>
    <t>Arts &amp; Sciences IX Collection ; Business &amp; Economics Collection ; Iberoamérica Collection ; JSTOR Archival Journal &amp; Primary Source Collection</t>
  </si>
  <si>
    <t>Aboriginal History</t>
  </si>
  <si>
    <t>03148769</t>
  </si>
  <si>
    <t>18379389</t>
  </si>
  <si>
    <t>10.2307/j50016529</t>
  </si>
  <si>
    <t>https://www.jstor.org/journal/aborhist</t>
  </si>
  <si>
    <t>Anthropology ; History ; History ; Social Sciences</t>
  </si>
  <si>
    <t>ANU Press</t>
  </si>
  <si>
    <t>1977-2020</t>
  </si>
  <si>
    <t>559279177</t>
  </si>
  <si>
    <t>Arts &amp; Sciences XIV Collection ; JSTOR Archival Journal &amp; Primary Source Collection</t>
  </si>
  <si>
    <t>Abortion Surveillance</t>
  </si>
  <si>
    <t>00940933</t>
  </si>
  <si>
    <t>26412233</t>
  </si>
  <si>
    <t>10.2307/j50015647</t>
  </si>
  <si>
    <t>https://www.jstor.org/journal/aborsurv</t>
  </si>
  <si>
    <t>Health Sciences ; Medicine &amp; Allied Health ; Public Health</t>
  </si>
  <si>
    <t>Centers for Disease Control &amp; Prevention (CDC)</t>
  </si>
  <si>
    <t>1970-1981</t>
  </si>
  <si>
    <t>824294990</t>
  </si>
  <si>
    <t>Abortion Surveillance Report</t>
  </si>
  <si>
    <t>03006972</t>
  </si>
  <si>
    <t>26412160</t>
  </si>
  <si>
    <t>10.2307/j50015648</t>
  </si>
  <si>
    <t>https://www.jstor.org/journal/aborsurvrepo</t>
  </si>
  <si>
    <t>1970-1971</t>
  </si>
  <si>
    <t>1078640032</t>
  </si>
  <si>
    <t>Abstract of Sanitary Reports</t>
  </si>
  <si>
    <t>23276274</t>
  </si>
  <si>
    <t>23276266</t>
  </si>
  <si>
    <t>10.2307/j50014581</t>
  </si>
  <si>
    <t>https://www.jstor.org/journal/abstsanirepo</t>
  </si>
  <si>
    <t>Health Policy ; Medicine &amp; Allied Health</t>
  </si>
  <si>
    <t>1887-1895</t>
  </si>
  <si>
    <t>367943689</t>
  </si>
  <si>
    <t>2009247730</t>
  </si>
  <si>
    <t>Arts &amp; Sciences VII Collection ; JSTOR Archival Journal &amp; Primary Source Collection ; JSTOR Essential Collection</t>
  </si>
  <si>
    <t>Abstracta Botanica</t>
  </si>
  <si>
    <t>01336215</t>
  </si>
  <si>
    <t>24984795</t>
  </si>
  <si>
    <t>10.2307/j50012219</t>
  </si>
  <si>
    <t>https://www.jstor.org/journal/abstbota</t>
  </si>
  <si>
    <t>Botany &amp; Plant Sciences ; Ecology &amp; Evolutionary Biology ; Science &amp; Mathematics ; Zoology</t>
  </si>
  <si>
    <t>Akadémiai Kiadó</t>
  </si>
  <si>
    <t>1971-1998</t>
  </si>
  <si>
    <t>60617803</t>
  </si>
  <si>
    <t>Ecology &amp; Botany II Collection ; JSTOR Archival Journal &amp; Primary Source Collection ; Life Sciences Collection</t>
  </si>
  <si>
    <t>Abstracts of the Papers Communicated to the Royal Society of London</t>
  </si>
  <si>
    <t>03650855</t>
  </si>
  <si>
    <t>10.2307/j100687</t>
  </si>
  <si>
    <t>https://www.jstor.org/journal/abstpapecommroya</t>
  </si>
  <si>
    <t>Biological Sciences ; General Science ; Mathematics ; Science &amp; Mathematics</t>
  </si>
  <si>
    <t>Royal Society</t>
  </si>
  <si>
    <t>1800-1850</t>
  </si>
  <si>
    <t>45610586</t>
  </si>
  <si>
    <t>00-227484</t>
  </si>
  <si>
    <t>Health &amp; General Sciences Collection ; JSTOR Archival Journal &amp; Primary Source Collection ; Life Sciences Collection ; Mathematics &amp; Statistics Collection ; Mathematics &amp; Statistics Legacy Collection</t>
  </si>
  <si>
    <t>Abstracts of the Papers Printed in the Philosophical Transactions of the Royal Society of London</t>
  </si>
  <si>
    <t>03655695</t>
  </si>
  <si>
    <t>10.2307/j100688</t>
  </si>
  <si>
    <t>https://www.jstor.org/journal/abstpapeprinphil</t>
  </si>
  <si>
    <t>1800-1837</t>
  </si>
  <si>
    <t>45610580</t>
  </si>
  <si>
    <t>00-227483</t>
  </si>
  <si>
    <t>ACA Newsletter</t>
  </si>
  <si>
    <t>23721162</t>
  </si>
  <si>
    <t>23753587</t>
  </si>
  <si>
    <t>10.2307/j50008911</t>
  </si>
  <si>
    <t>https://www.jstor.org/journal/acanewsletter</t>
  </si>
  <si>
    <t>Peace &amp; Conflict Studies ; Political Science ; Social Sciences</t>
  </si>
  <si>
    <t>Arms Control Association</t>
  </si>
  <si>
    <t>1972-1973</t>
  </si>
  <si>
    <t>881534963</t>
  </si>
  <si>
    <t>Arts &amp; Sciences XII Collection ; JSTOR Archival Journal &amp; Primary Source Collection ; Security Studies Extension</t>
  </si>
  <si>
    <t>Academe</t>
  </si>
  <si>
    <t>01902946</t>
  </si>
  <si>
    <t>21625247</t>
  </si>
  <si>
    <t>10.2307/j50000478</t>
  </si>
  <si>
    <t>https://www.jstor.org/journal/academe</t>
  </si>
  <si>
    <t>61312813</t>
  </si>
  <si>
    <t>2010234816</t>
  </si>
  <si>
    <t>The Academy of Management Executive (1987-1989)</t>
  </si>
  <si>
    <t>08963789</t>
  </si>
  <si>
    <t>10.2307/j101390</t>
  </si>
  <si>
    <t>https://www.jstor.org/journal/acadmanaexec</t>
  </si>
  <si>
    <t>Business ; Business &amp; Economics ; Management &amp; Organizational Behavior</t>
  </si>
  <si>
    <t>Academy of Management</t>
  </si>
  <si>
    <t>1987-1989</t>
  </si>
  <si>
    <t>214280975</t>
  </si>
  <si>
    <t>2008-234573</t>
  </si>
  <si>
    <t>Arts &amp; Sciences VI Collection ; Business &amp; Economics Collection ; Business II Collection ; Corporate &amp; For-Profit Access Initiative Collection ; JSTOR Archival Journal &amp; Primary Source Collection</t>
  </si>
  <si>
    <t>The Academy of Management Executive (1993-2005)</t>
  </si>
  <si>
    <t>10795545</t>
  </si>
  <si>
    <t>10.2307/j101408</t>
  </si>
  <si>
    <t>https://www.jstor.org/journal/acadmanaexe2</t>
  </si>
  <si>
    <t>1987-2005</t>
  </si>
  <si>
    <t>48060993</t>
  </si>
  <si>
    <t>2001-255007</t>
  </si>
  <si>
    <t>The Academy of Management Journal</t>
  </si>
  <si>
    <t>00014273</t>
  </si>
  <si>
    <t>19480989</t>
  </si>
  <si>
    <t>10.2307/j100040</t>
  </si>
  <si>
    <t>https://www.jstor.org/journal/acadmanaj</t>
  </si>
  <si>
    <t>Business ; Business &amp; Economics ; Management &amp; Organizational Behavior ; Social Sciences ; Sociology</t>
  </si>
  <si>
    <t>1958-2016</t>
  </si>
  <si>
    <t>48418838</t>
  </si>
  <si>
    <t>2001-227361</t>
  </si>
  <si>
    <t>Arts &amp; Sciences IV Collection ; Business &amp; Economics Collection ; Business I Collection ; Corporate &amp; For-Profit Access Initiative Collection ; For-Profit Academic Arts &amp; Sciences IV Collection ; JSTOR Archival Journal &amp; Primary Source Collection ; JSTOR Essential Collection</t>
  </si>
  <si>
    <t>Academy of Management Learning &amp; Education</t>
  </si>
  <si>
    <t>1537260X</t>
  </si>
  <si>
    <t>19449585</t>
  </si>
  <si>
    <t>10.2307/j50000458</t>
  </si>
  <si>
    <t>https://www.jstor.org/journal/acadmanaleareduc</t>
  </si>
  <si>
    <t>Business ; Business &amp; Economics ; Education ; Management &amp; Organizational Behavior ; Social Sciences</t>
  </si>
  <si>
    <t>2002-2016</t>
  </si>
  <si>
    <t>54659710</t>
  </si>
  <si>
    <t>2008-214672</t>
  </si>
  <si>
    <t>Arts &amp; Sciences X Collection ; Business &amp; Economics Collection ; Business III Collection ; Corporate &amp; For-Profit Access Initiative Collection ; JSTOR Archival Journal &amp; Primary Source Collection</t>
  </si>
  <si>
    <t>Academy of Management Perspectives</t>
  </si>
  <si>
    <t>15589080</t>
  </si>
  <si>
    <t>19434529</t>
  </si>
  <si>
    <t>10.2307/j101421</t>
  </si>
  <si>
    <t>https://www.jstor.org/journal/acadmanapers</t>
  </si>
  <si>
    <t>1987-2016</t>
  </si>
  <si>
    <t>67618417</t>
  </si>
  <si>
    <t>2008-214628</t>
  </si>
  <si>
    <t>The Academy of Management Review</t>
  </si>
  <si>
    <t>03637425</t>
  </si>
  <si>
    <t>19303807</t>
  </si>
  <si>
    <t>10.2307/j100682</t>
  </si>
  <si>
    <t>https://www.jstor.org/journal/acadmanarevi</t>
  </si>
  <si>
    <t>1976-2016</t>
  </si>
  <si>
    <t>48415494</t>
  </si>
  <si>
    <t>2001-227337</t>
  </si>
  <si>
    <t>Acadiensis</t>
  </si>
  <si>
    <t>00445851</t>
  </si>
  <si>
    <t>17127432</t>
  </si>
  <si>
    <t>10.2307/j50000842</t>
  </si>
  <si>
    <t>https://www.jstor.org/journal/acadiensis</t>
  </si>
  <si>
    <t>History ; History</t>
  </si>
  <si>
    <t>Acadiensis: Journal of the History of the Atlantic Region</t>
  </si>
  <si>
    <t>1971-2020</t>
  </si>
  <si>
    <t>607655017</t>
  </si>
  <si>
    <t>2011-235767</t>
  </si>
  <si>
    <t>The Accounting Historians Journal</t>
  </si>
  <si>
    <t>01484184</t>
  </si>
  <si>
    <t>10.2307/j50000849</t>
  </si>
  <si>
    <t>https://www.jstor.org/journal/accohistjour</t>
  </si>
  <si>
    <t>Business ; Business &amp; Economics ; Economics ; Finance ; History ; History</t>
  </si>
  <si>
    <t>The Academy of Accounting Historians</t>
  </si>
  <si>
    <t>1974-2017</t>
  </si>
  <si>
    <t>60622645, 742574958</t>
  </si>
  <si>
    <t>2007-263047, 2011-234611</t>
  </si>
  <si>
    <t>Arts &amp; Sciences IX Collection ; Business &amp; Economics Collection ; Business III Collection ; JSTOR Archival Journal &amp; Primary Source Collection</t>
  </si>
  <si>
    <t>The Accounting Review</t>
  </si>
  <si>
    <t>00014826</t>
  </si>
  <si>
    <t>15587967</t>
  </si>
  <si>
    <t>10.2307/j100041</t>
  </si>
  <si>
    <t>https://www.jstor.org/journal/accountingreview</t>
  </si>
  <si>
    <t>Business ; Business &amp; Economics</t>
  </si>
  <si>
    <t>American Accounting Association</t>
  </si>
  <si>
    <t>1926-2016</t>
  </si>
  <si>
    <t>48415532</t>
  </si>
  <si>
    <t>2001-227339</t>
  </si>
  <si>
    <t>Arts &amp; Sciences IV Collection ; Business &amp; Economics Collection ; Business I Collection ; For-Profit Academic Arts &amp; Sciences IV Collection ; JSTOR Archival Journal &amp; Primary Source Collection ; JSTOR Essential Collection</t>
  </si>
  <si>
    <t>Acquisitions (Fogg Art Museum)</t>
  </si>
  <si>
    <t>04403800</t>
  </si>
  <si>
    <t>10.2307/j101373</t>
  </si>
  <si>
    <t>https://www.jstor.org/journal/acqufogg</t>
  </si>
  <si>
    <t>Harvard University Art Museums ; Harvard Art Museums ; The President and Fellows of Harvard College</t>
  </si>
  <si>
    <t>1896-1969</t>
  </si>
  <si>
    <t>243886236</t>
  </si>
  <si>
    <t>2008-236259</t>
  </si>
  <si>
    <t>Arts &amp; Sciences V Collection ; JSTOR Archival Journal &amp; Primary Source Collection</t>
  </si>
  <si>
    <t>Acta Botanica Venezuelica</t>
  </si>
  <si>
    <t>00845906</t>
  </si>
  <si>
    <t>24434264</t>
  </si>
  <si>
    <t>10.2307/j50005270</t>
  </si>
  <si>
    <t>https://www.jstor.org/journal/actabotavene</t>
  </si>
  <si>
    <t>Botany &amp; Plant Sciences ; Science &amp; Mathematics</t>
  </si>
  <si>
    <t>Instituto Experimental Jardín Botánico "Dr. Tobías Lasser"</t>
  </si>
  <si>
    <t>1965-2018</t>
  </si>
  <si>
    <t>54703035</t>
  </si>
  <si>
    <t>Ecology &amp; Botany II Collection ; Iberoamérica Collection ; JSTOR Archival Journal &amp; Primary Source Collection ; Life Sciences Collection</t>
  </si>
  <si>
    <t>Acta Classica</t>
  </si>
  <si>
    <t>00651141</t>
  </si>
  <si>
    <t>2227538X</t>
  </si>
  <si>
    <t>10.2307/j50017790</t>
  </si>
  <si>
    <t>https://www.jstor.org/journal/actaclassica</t>
  </si>
  <si>
    <t>Classical Studies ; Humanities</t>
  </si>
  <si>
    <t>Classical Association of South Africa</t>
  </si>
  <si>
    <t>1958-2018</t>
  </si>
  <si>
    <t>65176496</t>
  </si>
  <si>
    <t>2006267568</t>
  </si>
  <si>
    <t>Acta Criminologica</t>
  </si>
  <si>
    <t>00651168</t>
  </si>
  <si>
    <t>17183243</t>
  </si>
  <si>
    <t>10.2307/j50009972</t>
  </si>
  <si>
    <t>https://www.jstor.org/journal/actacrim</t>
  </si>
  <si>
    <t>Criminology &amp; Criminal Justice ; Law ; Social Sciences ; Sociology</t>
  </si>
  <si>
    <t>Presses de l’Université de Montréal</t>
  </si>
  <si>
    <t>1968-1974</t>
  </si>
  <si>
    <t>646977178</t>
  </si>
  <si>
    <t>Acta Historica Academiae Scientiarum Hungaricae</t>
  </si>
  <si>
    <t>00015849</t>
  </si>
  <si>
    <t>20647182</t>
  </si>
  <si>
    <t>10.2307/j50008350</t>
  </si>
  <si>
    <t>https://www.jstor.org/journal/actahistacadscie</t>
  </si>
  <si>
    <t>Institute of History, Research Centre for the Humanities, Hungarian Academy of Sciences</t>
  </si>
  <si>
    <t>1951-1989</t>
  </si>
  <si>
    <t>609720755</t>
  </si>
  <si>
    <t>Acta Linguistica Academiae Scientiarum Hungaricae</t>
  </si>
  <si>
    <t>00015946</t>
  </si>
  <si>
    <t>25601814</t>
  </si>
  <si>
    <t>10.2307/j50013661</t>
  </si>
  <si>
    <t>https://www.jstor.org/journal/actalingacadscie</t>
  </si>
  <si>
    <t>Linguistics ; Social Sciences</t>
  </si>
  <si>
    <t>1951-1987</t>
  </si>
  <si>
    <t>613895742</t>
  </si>
  <si>
    <t>Acta Linguistica Academica</t>
  </si>
  <si>
    <t>25598201</t>
  </si>
  <si>
    <t>25601016</t>
  </si>
  <si>
    <t>10.2307/j50020362</t>
  </si>
  <si>
    <t>https://www.jstor.org/journal/actalingacad</t>
  </si>
  <si>
    <t>1951-2020</t>
  </si>
  <si>
    <t>1041015211</t>
  </si>
  <si>
    <t>Acta Linguistica Hungarica</t>
  </si>
  <si>
    <t>12168076</t>
  </si>
  <si>
    <t>15882624</t>
  </si>
  <si>
    <t>10.2307/j50013660</t>
  </si>
  <si>
    <t>https://www.jstor.org/journal/actalinghung</t>
  </si>
  <si>
    <t>1951-2016</t>
  </si>
  <si>
    <t>45092601</t>
  </si>
  <si>
    <t>2012233653</t>
  </si>
  <si>
    <t>Acta Musicologica</t>
  </si>
  <si>
    <t>00016241</t>
  </si>
  <si>
    <t>22964339</t>
  </si>
  <si>
    <t>10.2307/j100042</t>
  </si>
  <si>
    <t>https://www.jstor.org/journal/actamusicologica</t>
  </si>
  <si>
    <t>International Musicological Society</t>
  </si>
  <si>
    <t>1928-2018</t>
  </si>
  <si>
    <t>53171967</t>
  </si>
  <si>
    <t>2011-236606</t>
  </si>
  <si>
    <t>Arts &amp; Sciences III Collection ; JSTOR Archival Journal &amp; Primary Source Collection ; JSTOR Essential Collection ; Music Collection ; Music Legacy Collection</t>
  </si>
  <si>
    <t>Acta Oeconomica</t>
  </si>
  <si>
    <t>00016373</t>
  </si>
  <si>
    <t>15882659</t>
  </si>
  <si>
    <t>10.2307/j50000840</t>
  </si>
  <si>
    <t>https://www.jstor.org/journal/actaoeco</t>
  </si>
  <si>
    <t>Business ; Business &amp; Economics ; Economics</t>
  </si>
  <si>
    <t>1966-2016</t>
  </si>
  <si>
    <t>567441129</t>
  </si>
  <si>
    <t>2011234196</t>
  </si>
  <si>
    <t>Acta Orientalia Academiae Scientiarum Hungaricae</t>
  </si>
  <si>
    <t>00016446</t>
  </si>
  <si>
    <t>15882667</t>
  </si>
  <si>
    <t>10.2307/j50009190</t>
  </si>
  <si>
    <t>https://www.jstor.org/journal/actaorieacadscie</t>
  </si>
  <si>
    <t>Area Studies ; Asian Studies ; Middle East Studies</t>
  </si>
  <si>
    <t>1950-2016</t>
  </si>
  <si>
    <t>60623521</t>
  </si>
  <si>
    <t>2007-233671</t>
  </si>
  <si>
    <t>Arts &amp; Sciences XII Collection ; Asia Collection ; JSTOR Archival Journal &amp; Primary Source Collection</t>
  </si>
  <si>
    <t>Acta Sociologica</t>
  </si>
  <si>
    <t>00016993</t>
  </si>
  <si>
    <t>15023869</t>
  </si>
  <si>
    <t>10.2307/j101300</t>
  </si>
  <si>
    <t>https://www.jstor.org/journal/actasoci</t>
  </si>
  <si>
    <t>Social Sciences ; Sociology</t>
  </si>
  <si>
    <t>Sage Publications, Ltd.</t>
  </si>
  <si>
    <t>1955-2018</t>
  </si>
  <si>
    <t>51540545</t>
  </si>
  <si>
    <t>2007-233684</t>
  </si>
  <si>
    <t>Arts &amp; Sciences VII Collection ; Corporate &amp; For-Profit Access Initiative Collection ; JSTOR Archival Journal &amp; Primary Source Collection ; JSTOR Essential Collection</t>
  </si>
  <si>
    <t>Acta Turistica</t>
  </si>
  <si>
    <t>03534316</t>
  </si>
  <si>
    <t>18486061</t>
  </si>
  <si>
    <t>10.2307/j50003910</t>
  </si>
  <si>
    <t>https://www.jstor.org/journal/actaturistica</t>
  </si>
  <si>
    <t>Faculty of Economics and Business, University of Zagreb</t>
  </si>
  <si>
    <t>1989-2021</t>
  </si>
  <si>
    <t>299071501</t>
  </si>
  <si>
    <t>L'Actualité de l'histoire</t>
  </si>
  <si>
    <t>03988120</t>
  </si>
  <si>
    <t>10.2307/j100705</t>
  </si>
  <si>
    <t>https://www.jstor.org/journal/actuhist</t>
  </si>
  <si>
    <t>History ; History ; Social Sciences ; Sociology</t>
  </si>
  <si>
    <t>Editions l'Atelier ; Association Le Mouvement Social ; Sciences Po University Press</t>
  </si>
  <si>
    <t>1951-1960</t>
  </si>
  <si>
    <t>85849230</t>
  </si>
  <si>
    <t>2007-234117</t>
  </si>
  <si>
    <t>Administrative Law Bulletin</t>
  </si>
  <si>
    <t>21571147</t>
  </si>
  <si>
    <t>10.2307/j50000845</t>
  </si>
  <si>
    <t>https://www.jstor.org/journal/adminlawbull</t>
  </si>
  <si>
    <t>1949-1960</t>
  </si>
  <si>
    <t>55848065</t>
  </si>
  <si>
    <t>2009-268195</t>
  </si>
  <si>
    <t>Administrative Law Review</t>
  </si>
  <si>
    <t>00018368</t>
  </si>
  <si>
    <t>23269154</t>
  </si>
  <si>
    <t>10.2307/j50000844</t>
  </si>
  <si>
    <t>https://www.jstor.org/journal/adminlawrev</t>
  </si>
  <si>
    <t>1949-2018</t>
  </si>
  <si>
    <t>60355875</t>
  </si>
  <si>
    <t>2009-268196</t>
  </si>
  <si>
    <t>Administrative Science Quarterly</t>
  </si>
  <si>
    <t>00018392</t>
  </si>
  <si>
    <t>19303815</t>
  </si>
  <si>
    <t>10.2307/j100043</t>
  </si>
  <si>
    <t>https://www.jstor.org/journal/admisciequar</t>
  </si>
  <si>
    <t>Business ; Business &amp; Economics ; Management &amp; Organizational Behavior ; Public Policy &amp; Administration ; Social Sciences ; Sociology</t>
  </si>
  <si>
    <t>Sage Publications, Inc. ; Johnson Graduate School of Management, Cornell University</t>
  </si>
  <si>
    <t>1956-2018</t>
  </si>
  <si>
    <t>48418629</t>
  </si>
  <si>
    <t>2001-227349</t>
  </si>
  <si>
    <t>Administrative Theory &amp; Praxis</t>
  </si>
  <si>
    <t>10841806</t>
  </si>
  <si>
    <t>19490461</t>
  </si>
  <si>
    <t>10.2307/j50000653</t>
  </si>
  <si>
    <t>https://www.jstor.org/journal/admintheoprax</t>
  </si>
  <si>
    <t>Business ; Business &amp; Economics ; Public Policy &amp; Administration ; Social Sciences</t>
  </si>
  <si>
    <t>Taylor &amp; Francis, Ltd.</t>
  </si>
  <si>
    <t>1978-2014</t>
  </si>
  <si>
    <t>60627160</t>
  </si>
  <si>
    <t>2009-201531</t>
  </si>
  <si>
    <t>Advances in Applied Probability</t>
  </si>
  <si>
    <t>00018678</t>
  </si>
  <si>
    <t>14756064</t>
  </si>
  <si>
    <t>10.2307/j100044</t>
  </si>
  <si>
    <t>https://www.jstor.org/journal/advaapplprob</t>
  </si>
  <si>
    <t>Science &amp; Mathematics ; Statistics</t>
  </si>
  <si>
    <t>Applied Probability Trust</t>
  </si>
  <si>
    <t>1969-2018</t>
  </si>
  <si>
    <t>49896882</t>
  </si>
  <si>
    <t>2005 237200</t>
  </si>
  <si>
    <t>Arts &amp; Sciences VII Collection ; Corporate &amp; For-Profit Access Initiative Collection ; JSTOR Archival Journal &amp; Primary Source Collection ; JSTOR Essential Collection ; Mathematics &amp; Statistics Collection ; Mathematics &amp; Statistics Legacy Collection</t>
  </si>
  <si>
    <t>Advances in Archaeological Method and Theory</t>
  </si>
  <si>
    <t>01628003</t>
  </si>
  <si>
    <t>10.2307/j50000247</t>
  </si>
  <si>
    <t>https://www.jstor.org/journal/advarchmeththeo</t>
  </si>
  <si>
    <t>Archaeology ; Social Sciences</t>
  </si>
  <si>
    <t>Springer</t>
  </si>
  <si>
    <t>1978-1987</t>
  </si>
  <si>
    <t>432334052</t>
  </si>
  <si>
    <t>2009-235461</t>
  </si>
  <si>
    <t>Arts &amp; Sciences VI Collection ; JSTOR Archival Journal &amp; Primary Source Collection</t>
  </si>
  <si>
    <t>Advances in Horticultural Science</t>
  </si>
  <si>
    <t>03946169</t>
  </si>
  <si>
    <t>15921573</t>
  </si>
  <si>
    <t>10.2307/j50010052</t>
  </si>
  <si>
    <t>https://www.jstor.org/journal/advahortscie</t>
  </si>
  <si>
    <t>Botany &amp; Plant Sciences ; Horticulture ; Science &amp; Mathematics</t>
  </si>
  <si>
    <t>Firenze University Press ; Dipartimento Di Scienze Delle Produzioni Vegetali, Del Suolo E Dell'Ambiente Agroforestale – DiPSA – University of Florence</t>
  </si>
  <si>
    <t>1876-2018</t>
  </si>
  <si>
    <t>60618602</t>
  </si>
  <si>
    <t>Advances in Sex Research</t>
  </si>
  <si>
    <t>19345984</t>
  </si>
  <si>
    <t>10.2307/j101051</t>
  </si>
  <si>
    <t>https://www.jstor.org/journal/advasexrese</t>
  </si>
  <si>
    <t>Health Policy ; Medicine &amp; Allied Health ; Social Sciences ; Sociology</t>
  </si>
  <si>
    <t>1963-1963</t>
  </si>
  <si>
    <t>123208775</t>
  </si>
  <si>
    <t>2007-234124</t>
  </si>
  <si>
    <t>Advancing the Consumer Interest</t>
  </si>
  <si>
    <t>10447385</t>
  </si>
  <si>
    <t>23774800</t>
  </si>
  <si>
    <t>10.2307/j50010552</t>
  </si>
  <si>
    <t>https://www.jstor.org/journal/advaconsinte</t>
  </si>
  <si>
    <t>Wiley</t>
  </si>
  <si>
    <t>1967-2001</t>
  </si>
  <si>
    <t>61312382</t>
  </si>
  <si>
    <t>2011236505</t>
  </si>
  <si>
    <t>Business &amp; Economics Collection ; Business IV Collection ; JSTOR Archival Journal &amp; Primary Source Collection</t>
  </si>
  <si>
    <t>Advisory Council Bulletin (Music Teachers' National Association)</t>
  </si>
  <si>
    <t>23809043</t>
  </si>
  <si>
    <t>24701327</t>
  </si>
  <si>
    <t>10.2307/j50016408</t>
  </si>
  <si>
    <t>https://www.jstor.org/journal/advicounbull</t>
  </si>
  <si>
    <t>Arts ; Education ; Music ; Social Sciences</t>
  </si>
  <si>
    <t>Music Teachers National Association</t>
  </si>
  <si>
    <t>1936-1937</t>
  </si>
  <si>
    <t>931859898</t>
  </si>
  <si>
    <t>Arts &amp; Sciences XIII Collection ; JSTOR Archival Journal &amp; Primary Source Collection ; Music Collection</t>
  </si>
  <si>
    <t>The Advocate of Peace (1837-1845)</t>
  </si>
  <si>
    <t>21548382</t>
  </si>
  <si>
    <t>10.2307/j50000982</t>
  </si>
  <si>
    <t>https://www.jstor.org/journal/advopeace1837</t>
  </si>
  <si>
    <t>International Relations ; Political Science ; Social Sciences</t>
  </si>
  <si>
    <t>1834-1845</t>
  </si>
  <si>
    <t>55938736</t>
  </si>
  <si>
    <t>2006255467</t>
  </si>
  <si>
    <t>Arts &amp; Sciences VI Collection ; Corporate &amp; For-Profit Access Initiative Collection ; JSTOR Archival Journal &amp; Primary Source Collection ; Security Studies Extension</t>
  </si>
  <si>
    <t>Advocate of Peace (1847-1884)</t>
  </si>
  <si>
    <t>21548390</t>
  </si>
  <si>
    <t>10.2307/j50000984</t>
  </si>
  <si>
    <t>https://www.jstor.org/journal/advopeace1847</t>
  </si>
  <si>
    <t>1834-1884</t>
  </si>
  <si>
    <t>55938737</t>
  </si>
  <si>
    <t>20066255469</t>
  </si>
  <si>
    <t>The Advocate of Peace (1894-1920)</t>
  </si>
  <si>
    <t>21557799</t>
  </si>
  <si>
    <t>10.2307/j50000718</t>
  </si>
  <si>
    <t>https://www.jstor.org/journal/advopeac1894</t>
  </si>
  <si>
    <t>1834-1920</t>
  </si>
  <si>
    <t>680372617</t>
  </si>
  <si>
    <t>2010-235355</t>
  </si>
  <si>
    <t>The Advocate of Peace and Universal Brotherhood</t>
  </si>
  <si>
    <t>21548420</t>
  </si>
  <si>
    <t>10.2307/j50000983</t>
  </si>
  <si>
    <t>https://www.jstor.org/journal/advopeacunivbro</t>
  </si>
  <si>
    <t>1834-1846</t>
  </si>
  <si>
    <t>55938743</t>
  </si>
  <si>
    <t>2006255468</t>
  </si>
  <si>
    <t>Advocate of Peace through Justice</t>
  </si>
  <si>
    <t>21557802</t>
  </si>
  <si>
    <t>10.2307/j50000719</t>
  </si>
  <si>
    <t>https://www.jstor.org/journal/advopeacjust</t>
  </si>
  <si>
    <t>1834-1932</t>
  </si>
  <si>
    <t>657159346</t>
  </si>
  <si>
    <t>2010-235354</t>
  </si>
  <si>
    <t>AEA Papers and Proceedings</t>
  </si>
  <si>
    <t>25740768</t>
  </si>
  <si>
    <t>25740776</t>
  </si>
  <si>
    <t>10.2307/j50020705</t>
  </si>
  <si>
    <t>https://www.jstor.org/journal/aeapapeproc</t>
  </si>
  <si>
    <t>American Economic Association</t>
  </si>
  <si>
    <t>2018-2019</t>
  </si>
  <si>
    <t>998832065</t>
  </si>
  <si>
    <t>2017202877</t>
  </si>
  <si>
    <t>Arts &amp; Sciences I Collection ; Business &amp; Economics Collection ; Business I Collection ; Corporate &amp; For-Profit Access Initiative Collection ; JSTOR Archival Journal &amp; Primary Source Collection ; JSTOR Essential Collection</t>
  </si>
  <si>
    <t>Aegyptus</t>
  </si>
  <si>
    <t>00019046</t>
  </si>
  <si>
    <t>18277888</t>
  </si>
  <si>
    <t>10.2307/j50002413</t>
  </si>
  <si>
    <t>https://www.jstor.org/journal/aegy</t>
  </si>
  <si>
    <t>Vita e Pensiero – Pubblicazioni dell’Università Cattolica del Sacro Cuore</t>
  </si>
  <si>
    <t>613122089</t>
  </si>
  <si>
    <t>2012235035</t>
  </si>
  <si>
    <t>Arts &amp; Sciences IX Collection ; JSTOR Archival Journal &amp; Primary Source Collection</t>
  </si>
  <si>
    <t>Aequatoria</t>
  </si>
  <si>
    <t>0304257X</t>
  </si>
  <si>
    <t>10.2307/j50002428</t>
  </si>
  <si>
    <t>https://www.jstor.org/journal/aequatoria</t>
  </si>
  <si>
    <t>African Studies ; Area Studies</t>
  </si>
  <si>
    <t>Honoré Vinck</t>
  </si>
  <si>
    <t>1937-1962</t>
  </si>
  <si>
    <t>647576801</t>
  </si>
  <si>
    <t>2012-236377</t>
  </si>
  <si>
    <t>Aevum</t>
  </si>
  <si>
    <t>00019593</t>
  </si>
  <si>
    <t>1827787X</t>
  </si>
  <si>
    <t>10.2307/j50002244</t>
  </si>
  <si>
    <t>https://www.jstor.org/journal/aevum</t>
  </si>
  <si>
    <t>Area Studies ; European Studies ; History ; History ; Linguistics ; Social Sciences</t>
  </si>
  <si>
    <t>1927-2018</t>
  </si>
  <si>
    <t>60627847</t>
  </si>
  <si>
    <t>2011-263306</t>
  </si>
  <si>
    <t>Afers Internacionals</t>
  </si>
  <si>
    <t>02121786</t>
  </si>
  <si>
    <t>10.2307/j50000725</t>
  </si>
  <si>
    <t>https://www.jstor.org/journal/aferinte</t>
  </si>
  <si>
    <t>CIDOB</t>
  </si>
  <si>
    <t>1982-1985</t>
  </si>
  <si>
    <t>190707052</t>
  </si>
  <si>
    <t>2008262203</t>
  </si>
  <si>
    <t>Arts &amp; Sciences IX Collection ; Iberoamérica Collection ; JSTOR Archival Journal &amp; Primary Source Collection ; Security Studies Extension</t>
  </si>
  <si>
    <t>Africa Development / Afrique et Développement</t>
  </si>
  <si>
    <t>08503907</t>
  </si>
  <si>
    <t>25219863</t>
  </si>
  <si>
    <t>10.2307/j50014718</t>
  </si>
  <si>
    <t>https://www.jstor.org/journal/afrdevafrdev</t>
  </si>
  <si>
    <t>African Studies ; Area Studies ; Business &amp; Economics ; Development Studies</t>
  </si>
  <si>
    <t>CODESRIA</t>
  </si>
  <si>
    <t>1976-2021</t>
  </si>
  <si>
    <t>85855887</t>
  </si>
  <si>
    <t>2015233595</t>
  </si>
  <si>
    <t>Africa: Journal of the International African Institute</t>
  </si>
  <si>
    <t>00019720</t>
  </si>
  <si>
    <t>17500184</t>
  </si>
  <si>
    <t>10.2307/j100045</t>
  </si>
  <si>
    <t>https://www.jstor.org/journal/afrijinteafriins</t>
  </si>
  <si>
    <t>International African Institute ; Cambridge University Press</t>
  </si>
  <si>
    <t>1928-2016</t>
  </si>
  <si>
    <t>50238863</t>
  </si>
  <si>
    <t>2004-237166</t>
  </si>
  <si>
    <t>Africa: Rivista trimestrale di studi e documentazione dell'Istituto italiano per l'Africa e l'Oriente</t>
  </si>
  <si>
    <t>00019747</t>
  </si>
  <si>
    <t>10.2307/j50000873</t>
  </si>
  <si>
    <t>https://www.jstor.org/journal/africa2</t>
  </si>
  <si>
    <t>Istituto Italiano per l'Africa e l'Oriente (IsIAO)</t>
  </si>
  <si>
    <t>1950-2009</t>
  </si>
  <si>
    <t>746593240</t>
  </si>
  <si>
    <t>2011-235847</t>
  </si>
  <si>
    <t>Africa Spectrum</t>
  </si>
  <si>
    <t>00020397</t>
  </si>
  <si>
    <t>18686869</t>
  </si>
  <si>
    <t>10.2307/j50000361</t>
  </si>
  <si>
    <t>https://www.jstor.org/journal/africaspec</t>
  </si>
  <si>
    <t>1966-2009</t>
  </si>
  <si>
    <t>316257973</t>
  </si>
  <si>
    <t>2009235670</t>
  </si>
  <si>
    <t>Africa Today</t>
  </si>
  <si>
    <t>00019887</t>
  </si>
  <si>
    <t>15271978</t>
  </si>
  <si>
    <t>10.2307/j101301</t>
  </si>
  <si>
    <t>https://www.jstor.org/journal/africatoday</t>
  </si>
  <si>
    <t>Indiana University Press</t>
  </si>
  <si>
    <t>1954-2018</t>
  </si>
  <si>
    <t>42388177</t>
  </si>
  <si>
    <t>sn 99004666</t>
  </si>
  <si>
    <t>African &amp; African American Studies Discipline Package ; All JHP Package ; Arts &amp; Sciences VI Collection ; Corporate &amp; For-Profit Access Initiative Collection ; Indiana University Press Package ; JSTOR Archival Journal &amp; Primary Source Collection</t>
  </si>
  <si>
    <t>African Affairs</t>
  </si>
  <si>
    <t>00019909</t>
  </si>
  <si>
    <t>14682621</t>
  </si>
  <si>
    <t>10.2307/j100046</t>
  </si>
  <si>
    <t>https://www.jstor.org/journal/africanaffairs</t>
  </si>
  <si>
    <t>The Royal African Society ; Oxford University Press</t>
  </si>
  <si>
    <t>1901-2016</t>
  </si>
  <si>
    <t>51206437</t>
  </si>
  <si>
    <t>2002-227380</t>
  </si>
  <si>
    <t>African American Review</t>
  </si>
  <si>
    <t>10624783</t>
  </si>
  <si>
    <t>19456182</t>
  </si>
  <si>
    <t>10.2307/j100881</t>
  </si>
  <si>
    <t>https://www.jstor.org/journal/afriamerrevi</t>
  </si>
  <si>
    <t>African American Studies ; American Studies ; Area Studies ; Humanities ; Language &amp; Literature</t>
  </si>
  <si>
    <t>African American Review ; The Johns Hopkins University Press ; Indiana State University ; African American Review (St. Louis University)</t>
  </si>
  <si>
    <t>1967-2018</t>
  </si>
  <si>
    <t>40892739</t>
  </si>
  <si>
    <t>sn99-23369</t>
  </si>
  <si>
    <t>Arts &amp; Sciences I Collection ; Corporate &amp; For-Profit Access Initiative Collection ; JSTOR Archival Journal &amp; Primary Source Collection ; JSTOR Essential Collection ; Language &amp; Literature Collection</t>
  </si>
  <si>
    <t>The African Archaeological Review</t>
  </si>
  <si>
    <t>02630338</t>
  </si>
  <si>
    <t>15729842</t>
  </si>
  <si>
    <t>10.2307/j50000187</t>
  </si>
  <si>
    <t>https://www.jstor.org/journal/afriarchrevi</t>
  </si>
  <si>
    <t>African Studies ; Archaeology ; Area Studies ; Social Sciences</t>
  </si>
  <si>
    <t>1983-2018</t>
  </si>
  <si>
    <t>44513179</t>
  </si>
  <si>
    <t>2004-233336</t>
  </si>
  <si>
    <t>African Arts</t>
  </si>
  <si>
    <t>00019933</t>
  </si>
  <si>
    <t>19372108</t>
  </si>
  <si>
    <t>10.2307/j100047</t>
  </si>
  <si>
    <t>https://www.jstor.org/journal/africanarts</t>
  </si>
  <si>
    <t>African Studies ; Area Studies ; Art &amp; Art History ; Arts</t>
  </si>
  <si>
    <t>Regents of the University of California ; UCLA James S. Coleman African Studies Center</t>
  </si>
  <si>
    <t>1967-2016</t>
  </si>
  <si>
    <t>38364090</t>
  </si>
  <si>
    <t>2006-236965</t>
  </si>
  <si>
    <t>African Conflict and Peacebuilding Review</t>
  </si>
  <si>
    <t>2156695X</t>
  </si>
  <si>
    <t>21567263</t>
  </si>
  <si>
    <t>10.2307/j50000936</t>
  </si>
  <si>
    <t>https://www.jstor.org/journal/africonfpeacrevi</t>
  </si>
  <si>
    <t>African Studies ; Area Studies ; International Relations ; Peace &amp; Conflict Studies ; Political Science ; Social Sciences</t>
  </si>
  <si>
    <t>2011-2018</t>
  </si>
  <si>
    <t>651009014</t>
  </si>
  <si>
    <t>2010-202054</t>
  </si>
  <si>
    <t>African &amp; African American Studies Discipline Package ; All JHP Package ; Arts &amp; Sciences IX Collection ; Corporate &amp; For-Profit Access Initiative Collection ; Indiana University Press Package ; JSTOR Archival Journal &amp; Primary Source Collection ; Security Studies Extension</t>
  </si>
  <si>
    <t>African Economic History</t>
  </si>
  <si>
    <t>01452258</t>
  </si>
  <si>
    <t>21639108</t>
  </si>
  <si>
    <t>10.2307/j100523</t>
  </si>
  <si>
    <t>https://www.jstor.org/journal/afrieconhist</t>
  </si>
  <si>
    <t>African Studies ; Area Studies ; Business &amp; Economics ; Economics ; History ; History</t>
  </si>
  <si>
    <t>University of Wisconsin Press</t>
  </si>
  <si>
    <t>1974-2016</t>
  </si>
  <si>
    <t>60619248</t>
  </si>
  <si>
    <t>2006-237056</t>
  </si>
  <si>
    <t>Arts &amp; Sciences VII Collection ; Business &amp; Economics Collection ; JSTOR Archival Journal &amp; Primary Source Collection ; JSTOR Essential Collection</t>
  </si>
  <si>
    <t>African Economic History Review</t>
  </si>
  <si>
    <t>03606333</t>
  </si>
  <si>
    <t>10.2307/j100665</t>
  </si>
  <si>
    <t>https://www.jstor.org/journal/afrieconhistrevi</t>
  </si>
  <si>
    <t>1974-1975</t>
  </si>
  <si>
    <t>76886078</t>
  </si>
  <si>
    <t>2006-237057</t>
  </si>
  <si>
    <t>African Historical Studies</t>
  </si>
  <si>
    <t>00019992</t>
  </si>
  <si>
    <t>10.2307/j100048</t>
  </si>
  <si>
    <t>https://www.jstor.org/journal/afrihiststud</t>
  </si>
  <si>
    <t>African Studies ; Area Studies ; History ; History</t>
  </si>
  <si>
    <t>Boston University African Studies Center ; Trustees of Boston University</t>
  </si>
  <si>
    <t>1968-1971</t>
  </si>
  <si>
    <t>48537230</t>
  </si>
  <si>
    <t>2001-227402</t>
  </si>
  <si>
    <t>African Issues</t>
  </si>
  <si>
    <t>15484505</t>
  </si>
  <si>
    <t>10.2307/j101013</t>
  </si>
  <si>
    <t>https://www.jstor.org/journal/africanissues</t>
  </si>
  <si>
    <t>Cambridge University Press</t>
  </si>
  <si>
    <t>1971-2003</t>
  </si>
  <si>
    <t>56137807</t>
  </si>
  <si>
    <t>2004-236883</t>
  </si>
  <si>
    <t>African Journal of Political Economy / Revue Africaine d'Economie Politique</t>
  </si>
  <si>
    <t>10174974</t>
  </si>
  <si>
    <t>23118997</t>
  </si>
  <si>
    <t>10.2307/j50007971</t>
  </si>
  <si>
    <t>https://www.jstor.org/journal/afrijpoliecon</t>
  </si>
  <si>
    <t>African Studies ; Area Studies ; Political Science ; Social Sciences</t>
  </si>
  <si>
    <t>African Association of Political Science</t>
  </si>
  <si>
    <t>1986-1990</t>
  </si>
  <si>
    <t>85479416</t>
  </si>
  <si>
    <t>African Journal of Political Science / Revue Africaine de Science Politique</t>
  </si>
  <si>
    <t>10270353</t>
  </si>
  <si>
    <t>17263727</t>
  </si>
  <si>
    <t>10.2307/j50007970</t>
  </si>
  <si>
    <t>https://www.jstor.org/journal/afrijpoliscie</t>
  </si>
  <si>
    <t>1986-2004</t>
  </si>
  <si>
    <t>85449670</t>
  </si>
  <si>
    <t>African Journal of Reproductive Health / La Revue Africaine de la Santé Reproductive</t>
  </si>
  <si>
    <t>11184841</t>
  </si>
  <si>
    <t>10.2307/j100903</t>
  </si>
  <si>
    <t>https://www.jstor.org/journal/afrijreprhealrev</t>
  </si>
  <si>
    <t>Health Policy ; Medicine &amp; Allied Health ; Population Studies ; Social Sciences</t>
  </si>
  <si>
    <t>Women's Health and Action Research Centre (WHARC)</t>
  </si>
  <si>
    <t>1997-2019</t>
  </si>
  <si>
    <t>53907559</t>
  </si>
  <si>
    <t>2006-237050</t>
  </si>
  <si>
    <t>African Languages and Cultures</t>
  </si>
  <si>
    <t>0954416X</t>
  </si>
  <si>
    <t>10.2307/j100824</t>
  </si>
  <si>
    <t>https://www.jstor.org/journal/afrilangcult</t>
  </si>
  <si>
    <t>African Studies ; Area Studies ; Humanities ; Language &amp; Literature</t>
  </si>
  <si>
    <t>1988-1997</t>
  </si>
  <si>
    <t>50709772</t>
  </si>
  <si>
    <t>2002-227147</t>
  </si>
  <si>
    <t>Arts &amp; Sciences III Collection ; Corporate &amp; For-Profit Access Initiative Collection ; JSTOR Archival Journal &amp; Primary Source Collection ; JSTOR Essential Collection ; Language &amp; Literature Collection</t>
  </si>
  <si>
    <t>African Languages and Cultures. Supplement</t>
  </si>
  <si>
    <t>14779366</t>
  </si>
  <si>
    <t>10.2307/j100941</t>
  </si>
  <si>
    <t>https://www.jstor.org/journal/afrilangcultsupp</t>
  </si>
  <si>
    <t>1992-1996</t>
  </si>
  <si>
    <t>50709457</t>
  </si>
  <si>
    <t>2002-227116</t>
  </si>
  <si>
    <t>African Music</t>
  </si>
  <si>
    <t>00654019</t>
  </si>
  <si>
    <t>10.2307/j50000600</t>
  </si>
  <si>
    <t>https://www.jstor.org/journal/afrimusi</t>
  </si>
  <si>
    <t>African Studies ; Area Studies ; Arts ; Music</t>
  </si>
  <si>
    <t>International Library of African Music</t>
  </si>
  <si>
    <t>1948-2016</t>
  </si>
  <si>
    <t>616280295</t>
  </si>
  <si>
    <t>2010234996</t>
  </si>
  <si>
    <t>Music Collection</t>
  </si>
  <si>
    <t>The African Music Society Newsletter</t>
  </si>
  <si>
    <t>2078807X</t>
  </si>
  <si>
    <t>10.2307/j50000599</t>
  </si>
  <si>
    <t>https://www.jstor.org/journal/afrmussocnew</t>
  </si>
  <si>
    <t>1948-1953</t>
  </si>
  <si>
    <t>631346394</t>
  </si>
  <si>
    <t>2010234997</t>
  </si>
  <si>
    <t>African Review of Money Finance and Banking</t>
  </si>
  <si>
    <t>11243163</t>
  </si>
  <si>
    <t>10.2307/j50002968</t>
  </si>
  <si>
    <t>https://www.jstor.org/journal/afrirevmonfinban</t>
  </si>
  <si>
    <t>Business ; Business &amp; Economics ; Development Studies ; Economics ; Finance</t>
  </si>
  <si>
    <t>Giordano Dell-Amore Foundation ; Centre for Socio-economic Dynamics and Cooperation of the University of Bergamo</t>
  </si>
  <si>
    <t>1987-2010</t>
  </si>
  <si>
    <t>609713071</t>
  </si>
  <si>
    <t>2012-235400</t>
  </si>
  <si>
    <t>African Sociological Review / Revue Africaine de Sociologie</t>
  </si>
  <si>
    <t>10274332</t>
  </si>
  <si>
    <t>10.2307/j50011417</t>
  </si>
  <si>
    <t>https://www.jstor.org/journal/afrisocirevi</t>
  </si>
  <si>
    <t>African Studies ; Area Studies ; Social Sciences ; Sociology</t>
  </si>
  <si>
    <t>1988-2021</t>
  </si>
  <si>
    <t>85856024</t>
  </si>
  <si>
    <t>2009252818</t>
  </si>
  <si>
    <t>African Studies Bulletin</t>
  </si>
  <si>
    <t>05681537</t>
  </si>
  <si>
    <t>10.2307/j100718</t>
  </si>
  <si>
    <t>https://www.jstor.org/journal/afristudbull</t>
  </si>
  <si>
    <t>1958-1969</t>
  </si>
  <si>
    <t>51205608</t>
  </si>
  <si>
    <t>2002-227371</t>
  </si>
  <si>
    <t>African Studies Review</t>
  </si>
  <si>
    <t>00020206</t>
  </si>
  <si>
    <t>15552462</t>
  </si>
  <si>
    <t>10.2307/j100049</t>
  </si>
  <si>
    <t>https://www.jstor.org/journal/afristudrevi</t>
  </si>
  <si>
    <t>51205622</t>
  </si>
  <si>
    <t>2002-227372</t>
  </si>
  <si>
    <t>Afro-Hispanic Review</t>
  </si>
  <si>
    <t>02788969</t>
  </si>
  <si>
    <t>23279648</t>
  </si>
  <si>
    <t>10.2307/j50003268</t>
  </si>
  <si>
    <t>https://www.jstor.org/journal/afrohisprevi</t>
  </si>
  <si>
    <t>African Studies ; Area Studies ; Cultural Studies ; Latin American Studies ; Social Sciences</t>
  </si>
  <si>
    <t>William Luis</t>
  </si>
  <si>
    <t>1982-2018</t>
  </si>
  <si>
    <t>50239420</t>
  </si>
  <si>
    <t>2010-236527</t>
  </si>
  <si>
    <t>Arts &amp; Sciences IX Collection ; Iberoamérica Collection ; JSTOR Archival Journal &amp; Primary Source Collection</t>
  </si>
  <si>
    <t>Afterall: A Journal of Art, Context and Enquiry</t>
  </si>
  <si>
    <t>14654253</t>
  </si>
  <si>
    <t>21564914</t>
  </si>
  <si>
    <t>10.2307/j50000754</t>
  </si>
  <si>
    <t>https://www.jstor.org/journal/afterall</t>
  </si>
  <si>
    <t>Central Saint Martins College of Art and Design, University of the Arts London ; The University of Chicago Press</t>
  </si>
  <si>
    <t>1998-2016</t>
  </si>
  <si>
    <t>607578676</t>
  </si>
  <si>
    <t>2010-202396</t>
  </si>
  <si>
    <t>Arts &amp; Sciences XI Collection ; Corporate &amp; For-Profit Access Initiative Collection ; JSTOR Archival Journal &amp; Primary Source Collection</t>
  </si>
  <si>
    <t>Agenda: A Journal of Policy Analysis and Reform</t>
  </si>
  <si>
    <t>13221833</t>
  </si>
  <si>
    <t>14474735</t>
  </si>
  <si>
    <t>10.2307/j50011226</t>
  </si>
  <si>
    <t>https://www.jstor.org/journal/agenpolianalyref</t>
  </si>
  <si>
    <t>Business &amp; Economics ; Economics ; Public Policy &amp; Administration ; Social Sciences</t>
  </si>
  <si>
    <t>1994-2021</t>
  </si>
  <si>
    <t>60622226</t>
  </si>
  <si>
    <t>Agenda: Empowering Women for Gender Equity</t>
  </si>
  <si>
    <t>10130950</t>
  </si>
  <si>
    <t>2158978X</t>
  </si>
  <si>
    <t>10.2307/j101252</t>
  </si>
  <si>
    <t>https://www.jstor.org/journal/agenda</t>
  </si>
  <si>
    <t>African Studies ; Area Studies ; Feminist &amp; Women's Studies ; Gender Studies ; Health Policy ; Medicine &amp; Allied Health ; Social Sciences</t>
  </si>
  <si>
    <t>Taylor &amp; Francis, Ltd. ; Agenda Feminist Media</t>
  </si>
  <si>
    <t>1987-2014</t>
  </si>
  <si>
    <t>175290654</t>
  </si>
  <si>
    <t>2007-265253</t>
  </si>
  <si>
    <t>Agni</t>
  </si>
  <si>
    <t>1046218X</t>
  </si>
  <si>
    <t>23288574</t>
  </si>
  <si>
    <t>10.2307/j50002688</t>
  </si>
  <si>
    <t>https://www.jstor.org/journal/agni</t>
  </si>
  <si>
    <t>Humanities ; Language &amp; Literature</t>
  </si>
  <si>
    <t>1972-2019</t>
  </si>
  <si>
    <t>54450390</t>
  </si>
  <si>
    <t>2013-202539</t>
  </si>
  <si>
    <t>The Agni Review</t>
  </si>
  <si>
    <t>01913352</t>
  </si>
  <si>
    <t>23304979</t>
  </si>
  <si>
    <t>10.2307/j50002689</t>
  </si>
  <si>
    <t>https://www.jstor.org/journal/agnireview</t>
  </si>
  <si>
    <t>1972-1987</t>
  </si>
  <si>
    <t>741992734</t>
  </si>
  <si>
    <t>2013-234424</t>
  </si>
  <si>
    <t>Agricultural History</t>
  </si>
  <si>
    <t>00021482</t>
  </si>
  <si>
    <t>15338290</t>
  </si>
  <si>
    <t>10.2307/j100050</t>
  </si>
  <si>
    <t>https://www.jstor.org/journal/agrihist</t>
  </si>
  <si>
    <t>Agriculture ; History ; History ; Science &amp; Mathematics</t>
  </si>
  <si>
    <t>Agricultural History Society</t>
  </si>
  <si>
    <t>1921-2018</t>
  </si>
  <si>
    <t>45905785</t>
  </si>
  <si>
    <t>2001-214619</t>
  </si>
  <si>
    <t>Agricultural History Society ; All JHP Package ; Arts &amp; Sciences VII Collection ; History Discipline Package ; JSTOR Archival Journal &amp; Primary Source Collection ; JSTOR Essential Collection</t>
  </si>
  <si>
    <t>The Agricultural History Review</t>
  </si>
  <si>
    <t>00021490</t>
  </si>
  <si>
    <t>10.2307/j50000538</t>
  </si>
  <si>
    <t>https://www.jstor.org/journal/agrihistrev</t>
  </si>
  <si>
    <t>British Agricultural History Society</t>
  </si>
  <si>
    <t>1953-2016</t>
  </si>
  <si>
    <t>60616943</t>
  </si>
  <si>
    <t>2010-235178</t>
  </si>
  <si>
    <t>Agricultural History Society Papers</t>
  </si>
  <si>
    <t>19336365</t>
  </si>
  <si>
    <t>25731386</t>
  </si>
  <si>
    <t>10.2307/j101050</t>
  </si>
  <si>
    <t>https://www.jstor.org/journal/agrihistsocipape</t>
  </si>
  <si>
    <t>Agricultural History Society ; University of California Press</t>
  </si>
  <si>
    <t>1921-1925</t>
  </si>
  <si>
    <t>608942896</t>
  </si>
  <si>
    <t>Ägypten und Levante / Egypt and the Levant</t>
  </si>
  <si>
    <t>10155104</t>
  </si>
  <si>
    <t>18135145</t>
  </si>
  <si>
    <t>10.2307/j50010432</t>
  </si>
  <si>
    <t>https://www.jstor.org/journal/agypundlevante</t>
  </si>
  <si>
    <t>Austrian Academy of Sciences Press</t>
  </si>
  <si>
    <t>1990-2020</t>
  </si>
  <si>
    <t>464775209</t>
  </si>
  <si>
    <t>AIBS Bulletin</t>
  </si>
  <si>
    <t>00967645</t>
  </si>
  <si>
    <t>10.2307/j100506</t>
  </si>
  <si>
    <t>https://www.jstor.org/journal/aibsbulletin</t>
  </si>
  <si>
    <t>Biological Sciences ; Science &amp; Mathematics</t>
  </si>
  <si>
    <t>American Institute of Biological Sciences ; Oxford University Press</t>
  </si>
  <si>
    <t>1951-1963</t>
  </si>
  <si>
    <t>60339763</t>
  </si>
  <si>
    <t>2005-236975</t>
  </si>
  <si>
    <t>Biological Sciences Collection ; Corporate &amp; For-Profit Access Initiative Collection ; JSTOR Archival Journal &amp; Primary Source Collection ; Life Sciences Collection ; Sustainability Extension</t>
  </si>
  <si>
    <t>A.I.H.P. Notes</t>
  </si>
  <si>
    <t>21615403</t>
  </si>
  <si>
    <t>23295015</t>
  </si>
  <si>
    <t>10.2307/j50002065</t>
  </si>
  <si>
    <t>https://www.jstor.org/journal/aihpnotes</t>
  </si>
  <si>
    <t>History ; History of Science &amp; Technology</t>
  </si>
  <si>
    <t>1955-1957</t>
  </si>
  <si>
    <t>756224856</t>
  </si>
  <si>
    <t>2011-234698</t>
  </si>
  <si>
    <t>All JHP Package ; American Institute of the History of Pharmacy ; Arts &amp; Sciences X Collection ; JSTOR Archival Journal &amp; Primary Source Collection</t>
  </si>
  <si>
    <t>AJAS</t>
  </si>
  <si>
    <t>07250770</t>
  </si>
  <si>
    <t>10.2307/j50001095</t>
  </si>
  <si>
    <t>https://www.jstor.org/journal/ajas</t>
  </si>
  <si>
    <t>American Studies ; Area Studies ; History ; History</t>
  </si>
  <si>
    <t>Australia New Zealand American Studies Association</t>
  </si>
  <si>
    <t>1980-1982</t>
  </si>
  <si>
    <t>607530099</t>
  </si>
  <si>
    <t>2012-235161</t>
  </si>
  <si>
    <t>AJIL Unbound</t>
  </si>
  <si>
    <t>23987723</t>
  </si>
  <si>
    <t>10.2307/j50023286</t>
  </si>
  <si>
    <t>https://www.jstor.org/journal/ajilunbounded</t>
  </si>
  <si>
    <t>Law ; Law ; Political Science ; Social Sciences</t>
  </si>
  <si>
    <t>2014-2018</t>
  </si>
  <si>
    <t>1010805715</t>
  </si>
  <si>
    <t>2017208069</t>
  </si>
  <si>
    <t>Arts &amp; Sciences I Collection ; JSTOR Archival Journal &amp; Primary Source Collection ; JSTOR Essential Collection ; Law Discipline Package</t>
  </si>
  <si>
    <t>AJS Review</t>
  </si>
  <si>
    <t>03640094</t>
  </si>
  <si>
    <t>14754541</t>
  </si>
  <si>
    <t>10.2307/j100683</t>
  </si>
  <si>
    <t>https://www.jstor.org/journal/ajsreview</t>
  </si>
  <si>
    <t>Area Studies ; History ; History ; Humanities ; Jewish Studies ; Language &amp; Literature ; Religion</t>
  </si>
  <si>
    <t>Association for Jewish Studies ; Cambridge University Press</t>
  </si>
  <si>
    <t>51479789</t>
  </si>
  <si>
    <t>2005-237228</t>
  </si>
  <si>
    <t>Arts &amp; Sciences III Collection ; JSTOR Archival Journal &amp; Primary Source Collection ; JSTOR Essential Collection ; Jewish Studies ; Religion &amp; Theology Collection</t>
  </si>
  <si>
    <t>ALA Bulletin</t>
  </si>
  <si>
    <t>03644006</t>
  </si>
  <si>
    <t>10.2307/j50000705</t>
  </si>
  <si>
    <t>https://www.jstor.org/journal/alabulletin</t>
  </si>
  <si>
    <t>Library Science ; Social Sciences</t>
  </si>
  <si>
    <t>American Library Association</t>
  </si>
  <si>
    <t>1907-1969</t>
  </si>
  <si>
    <t>559980343</t>
  </si>
  <si>
    <t>2011-235750</t>
  </si>
  <si>
    <t>Albion: A Quarterly Journal Concerned with British Studies</t>
  </si>
  <si>
    <t>00951390</t>
  </si>
  <si>
    <t>10.2307/j101247</t>
  </si>
  <si>
    <t>https://www.jstor.org/journal/albiquarjconcbri</t>
  </si>
  <si>
    <t>Area Studies ; British Studies ; History ; History</t>
  </si>
  <si>
    <t>The North American Conference on British Studies</t>
  </si>
  <si>
    <t>1961-2004</t>
  </si>
  <si>
    <t>60619253</t>
  </si>
  <si>
    <t>2007-265279</t>
  </si>
  <si>
    <t>Arts &amp; Sciences II Collection ; JSTOR Archival Journal &amp; Primary Source Collection ; JSTOR Essential Collection ; Lives of Literature Extension ; Lives of Literature Extension - Victorian, Edwardian &amp; Gothic Authors</t>
  </si>
  <si>
    <t>The Aldine</t>
  </si>
  <si>
    <t>21514186</t>
  </si>
  <si>
    <t>23293241</t>
  </si>
  <si>
    <t>10.2307/j50000522</t>
  </si>
  <si>
    <t>https://www.jstor.org/journal/aldine</t>
  </si>
  <si>
    <t>Thomas J. Watson Library, The Metropolitan Museum of Art ; The Frick Collection</t>
  </si>
  <si>
    <t>1868-1879</t>
  </si>
  <si>
    <t>56578904</t>
  </si>
  <si>
    <t>2008-266722</t>
  </si>
  <si>
    <t>Arts &amp; Sciences VIII Collection ; JSTOR Archival Journal &amp; Primary Source Collection</t>
  </si>
  <si>
    <t>The Aldine Press</t>
  </si>
  <si>
    <t>21548617</t>
  </si>
  <si>
    <t>2329325X</t>
  </si>
  <si>
    <t>10.2307/j50013638</t>
  </si>
  <si>
    <t>https://www.jstor.org/journal/aldinepress</t>
  </si>
  <si>
    <t>1868-1870</t>
  </si>
  <si>
    <t>56578487</t>
  </si>
  <si>
    <t>2008266721</t>
  </si>
  <si>
    <t>Alei Sefer: Studies in Bibliography and in the History of the Printed and the Digital Hebrew Book / עלי ספר: מחקרים בביבליוגרפיה ובתולדות הספר העברי המודפס והדיגיטלי</t>
  </si>
  <si>
    <t>03344754</t>
  </si>
  <si>
    <t>10.2307/j50010954</t>
  </si>
  <si>
    <t>https://www.jstor.org/journal/aleisefer</t>
  </si>
  <si>
    <t>Area Studies ; Jewish Studies</t>
  </si>
  <si>
    <t>Bar Ilan University Press</t>
  </si>
  <si>
    <t>1975-2018</t>
  </si>
  <si>
    <t>604593014</t>
  </si>
  <si>
    <t>Hebrew Journals Collection ; JSTOR Archival Journal &amp; Primary Source Collection ; Jewish Studies</t>
  </si>
  <si>
    <t>Aleph</t>
  </si>
  <si>
    <t>15651525</t>
  </si>
  <si>
    <t>15533956</t>
  </si>
  <si>
    <t>10.2307/j50000560</t>
  </si>
  <si>
    <t>https://www.jstor.org/journal/aleph</t>
  </si>
  <si>
    <t>Area Studies ; History ; History of Science &amp; Technology ; Humanities ; Jewish Studies ; Religion</t>
  </si>
  <si>
    <t>2001-2018</t>
  </si>
  <si>
    <t>56882031</t>
  </si>
  <si>
    <t>2004216038</t>
  </si>
  <si>
    <t>All JHP Package ; Area Studies Discipline Package ; Arts &amp; Sciences IX Collection ; Corporate &amp; For-Profit Access Initiative Collection ; Indiana University Press Package ; JSTOR Archival Journal &amp; Primary Source Collection ; Jewish Studies ; Lives of Literature Extension ; Lives of Literature Extension - Medieval Authors &amp; Texts ; Religion &amp; Theology Collection</t>
  </si>
  <si>
    <t>Alif: Journal of Comparative Poetics</t>
  </si>
  <si>
    <t>11108673</t>
  </si>
  <si>
    <t>10.2307/j100021</t>
  </si>
  <si>
    <t>https://www.jstor.org/journal/alifjcomppoet</t>
  </si>
  <si>
    <t>Area Studies ; Humanities ; Language &amp; Literature ; Middle East Studies</t>
  </si>
  <si>
    <t>Department of English and Comparative Literature, American University in Cairo</t>
  </si>
  <si>
    <t>1981-2022</t>
  </si>
  <si>
    <t>50709466</t>
  </si>
  <si>
    <t>2002-227117</t>
  </si>
  <si>
    <t>All Ireland Review</t>
  </si>
  <si>
    <t>20092415</t>
  </si>
  <si>
    <t>10.2307/j50000355</t>
  </si>
  <si>
    <t>https://www.jstor.org/journal/allirelandrev</t>
  </si>
  <si>
    <t>Area Studies ; Irish Studies</t>
  </si>
  <si>
    <t>1900-1902</t>
  </si>
  <si>
    <t>477407752</t>
  </si>
  <si>
    <t>2009-235784</t>
  </si>
  <si>
    <t>Ireland Collection ; JSTOR Archival Journal &amp; Primary Source Collection</t>
  </si>
  <si>
    <t>Allertonia</t>
  </si>
  <si>
    <t>07358032</t>
  </si>
  <si>
    <t>23281995</t>
  </si>
  <si>
    <t>10.2307/j50003670</t>
  </si>
  <si>
    <t>https://www.jstor.org/journal/allertonia</t>
  </si>
  <si>
    <t>National Tropical Botanical Garden</t>
  </si>
  <si>
    <t>837684513</t>
  </si>
  <si>
    <t>Alternatives: Global, Local, Political</t>
  </si>
  <si>
    <t>03043754</t>
  </si>
  <si>
    <t>21633150</t>
  </si>
  <si>
    <t>10.2307/j50000805</t>
  </si>
  <si>
    <t>https://www.jstor.org/journal/alternatives</t>
  </si>
  <si>
    <t>Political Science ; Social Sciences</t>
  </si>
  <si>
    <t>1990-2018</t>
  </si>
  <si>
    <t>60637285</t>
  </si>
  <si>
    <t>2007-263182</t>
  </si>
  <si>
    <t>Ambio</t>
  </si>
  <si>
    <t>00447447</t>
  </si>
  <si>
    <t>16547209</t>
  </si>
  <si>
    <t>10.2307/j101345</t>
  </si>
  <si>
    <t>https://www.jstor.org/journal/ambio</t>
  </si>
  <si>
    <t>Aquatic Sciences ; Biological Sciences ; Ecology &amp; Evolutionary Biology ; Science &amp; Mathematics</t>
  </si>
  <si>
    <t>Royal Swedish Academy of Sciences ; Springer</t>
  </si>
  <si>
    <t>1972-2017</t>
  </si>
  <si>
    <t>46381482</t>
  </si>
  <si>
    <t>2005-238623</t>
  </si>
  <si>
    <t>Biological Sciences Collection ; Corporate &amp; For-Profit Access Initiative Collection ; Ecology &amp; Botany II Collection ; JSTOR Archival Journal &amp; Primary Source Collection ; Life Sciences Collection ; Sustainability Extension</t>
  </si>
  <si>
    <t>Ambio Special Report</t>
  </si>
  <si>
    <t>03010325</t>
  </si>
  <si>
    <t>10.2307/j50000132</t>
  </si>
  <si>
    <t>https://www.jstor.org/journal/ambispecrepo</t>
  </si>
  <si>
    <t>1972-1979</t>
  </si>
  <si>
    <t>320637473</t>
  </si>
  <si>
    <t>2009-235242</t>
  </si>
  <si>
    <t>Ambit</t>
  </si>
  <si>
    <t>00026972</t>
  </si>
  <si>
    <t>10.2307/j50019222</t>
  </si>
  <si>
    <t>https://www.jstor.org/journal/ambit</t>
  </si>
  <si>
    <t>Ambit Magazine</t>
  </si>
  <si>
    <t>1959-2018</t>
  </si>
  <si>
    <t>253942076</t>
  </si>
  <si>
    <t>American Academy Notes</t>
  </si>
  <si>
    <t>21528551</t>
  </si>
  <si>
    <t>10.2307/j50000615</t>
  </si>
  <si>
    <t>https://www.jstor.org/journal/ameracadnote</t>
  </si>
  <si>
    <t>1881-1881</t>
  </si>
  <si>
    <t>631401049</t>
  </si>
  <si>
    <t>2010234995</t>
  </si>
  <si>
    <t>American Advocate of Peace (1834-1836)</t>
  </si>
  <si>
    <t>21595062</t>
  </si>
  <si>
    <t>10.2307/j50000981</t>
  </si>
  <si>
    <t>https://www.jstor.org/journal/advopeace1834</t>
  </si>
  <si>
    <t>1834-1836</t>
  </si>
  <si>
    <t>567905392</t>
  </si>
  <si>
    <t>2011235755</t>
  </si>
  <si>
    <t>American Advocate of Peace (1892-1893)</t>
  </si>
  <si>
    <t>21595089</t>
  </si>
  <si>
    <t>10.2307/j50000986</t>
  </si>
  <si>
    <t>https://www.jstor.org/journal/amadvopeace</t>
  </si>
  <si>
    <t>1834-1893</t>
  </si>
  <si>
    <t>311865261</t>
  </si>
  <si>
    <t>2009262105</t>
  </si>
  <si>
    <t>The American Advocate of Peace and Arbitration</t>
  </si>
  <si>
    <t>21595070</t>
  </si>
  <si>
    <t>10.2307/j50000985</t>
  </si>
  <si>
    <t>https://www.jstor.org/journal/amadvopeacarbi</t>
  </si>
  <si>
    <t>1834-1892</t>
  </si>
  <si>
    <t>732949391</t>
  </si>
  <si>
    <t>2011235754</t>
  </si>
  <si>
    <t>American Annals of the Deaf</t>
  </si>
  <si>
    <t>0002726X</t>
  </si>
  <si>
    <t>15430375</t>
  </si>
  <si>
    <t>10.2307/j50013925</t>
  </si>
  <si>
    <t>https://www.jstor.org/journal/amerannadeaf</t>
  </si>
  <si>
    <t>Education ; Linguistics ; Social Sciences</t>
  </si>
  <si>
    <t>Gallaudet University Press</t>
  </si>
  <si>
    <t>1847-2020</t>
  </si>
  <si>
    <t>38371819</t>
  </si>
  <si>
    <t>2002215652</t>
  </si>
  <si>
    <t>American Annals of the Deaf and Dumb</t>
  </si>
  <si>
    <t>00931284</t>
  </si>
  <si>
    <t>2577154X</t>
  </si>
  <si>
    <t>10.2307/j50013956</t>
  </si>
  <si>
    <t>https://www.jstor.org/journal/amerannadeafdumb</t>
  </si>
  <si>
    <t>1847-1886</t>
  </si>
  <si>
    <t>715552644</t>
  </si>
  <si>
    <t>American Anthropologist</t>
  </si>
  <si>
    <t>00027294</t>
  </si>
  <si>
    <t>15481433</t>
  </si>
  <si>
    <t>10.2307/j100028</t>
  </si>
  <si>
    <t>https://www.jstor.org/journal/ameranth</t>
  </si>
  <si>
    <t>Anthropology ; Social Sciences</t>
  </si>
  <si>
    <t>American Anthropological Association ; Wiley</t>
  </si>
  <si>
    <t>1879-2014</t>
  </si>
  <si>
    <t>51205515</t>
  </si>
  <si>
    <t>2002-227363</t>
  </si>
  <si>
    <t>American Antiquity</t>
  </si>
  <si>
    <t>00027316</t>
  </si>
  <si>
    <t>23255064</t>
  </si>
  <si>
    <t>10.2307/j100054</t>
  </si>
  <si>
    <t>https://www.jstor.org/journal/ameranti</t>
  </si>
  <si>
    <t>Anthropology ; Archaeology ; Social Sciences</t>
  </si>
  <si>
    <t>1935-2018</t>
  </si>
  <si>
    <t>49976423</t>
  </si>
  <si>
    <t>2002-227011</t>
  </si>
  <si>
    <t>The American Archivist</t>
  </si>
  <si>
    <t>03609081</t>
  </si>
  <si>
    <t>23279702</t>
  </si>
  <si>
    <t>10.2307/j50000557</t>
  </si>
  <si>
    <t>https://www.jstor.org/journal/amerarchivist</t>
  </si>
  <si>
    <t>Humanities ; Library Science ; Museum Studies ; Social Sciences</t>
  </si>
  <si>
    <t>Society of American Archivists</t>
  </si>
  <si>
    <t>1938-2018</t>
  </si>
  <si>
    <t>60620558</t>
  </si>
  <si>
    <t>2010-234846</t>
  </si>
  <si>
    <t>American Art</t>
  </si>
  <si>
    <t>10739300</t>
  </si>
  <si>
    <t>15496503</t>
  </si>
  <si>
    <t>10.2307/j100891</t>
  </si>
  <si>
    <t>https://www.jstor.org/journal/americanart</t>
  </si>
  <si>
    <t>American Studies ; Area Studies ; Art &amp; Art History ; Arts ; History ; History</t>
  </si>
  <si>
    <t>Smithsonian American Art Museum ; The University of Chicago Press</t>
  </si>
  <si>
    <t>44669024</t>
  </si>
  <si>
    <t>2004-235672</t>
  </si>
  <si>
    <t>Arts &amp; Sciences III Collection ; Corporate &amp; For-Profit Access Initiative Collection ; JSTOR Archival Journal &amp; Primary Source Collection ; JSTOR Essential Collection</t>
  </si>
  <si>
    <t>American Art Illustrated</t>
  </si>
  <si>
    <t>2151772X</t>
  </si>
  <si>
    <t>10.2307/j50000542</t>
  </si>
  <si>
    <t>https://www.jstor.org/journal/amerartillu</t>
  </si>
  <si>
    <t>Brooklyn Museum</t>
  </si>
  <si>
    <t>1886-1886</t>
  </si>
  <si>
    <t>503358707</t>
  </si>
  <si>
    <t>2010-234720</t>
  </si>
  <si>
    <t>The American Art Journal</t>
  </si>
  <si>
    <t>00027359</t>
  </si>
  <si>
    <t>10.2307/j100033</t>
  </si>
  <si>
    <t>https://www.jstor.org/journal/americanartj</t>
  </si>
  <si>
    <t>American Studies ; Area Studies ; Art &amp; Art History ; Arts</t>
  </si>
  <si>
    <t>Kennedy Galleries, Inc.</t>
  </si>
  <si>
    <t>1969-2003</t>
  </si>
  <si>
    <t>62483165</t>
  </si>
  <si>
    <t>2005-237366</t>
  </si>
  <si>
    <t>The American Art Journal (1866-1867)</t>
  </si>
  <si>
    <t>1946195X</t>
  </si>
  <si>
    <t>10.2307/j50000276</t>
  </si>
  <si>
    <t>https://www.jstor.org/journal/amerartj</t>
  </si>
  <si>
    <t>1866-1867</t>
  </si>
  <si>
    <t>448030133</t>
  </si>
  <si>
    <t>2009-235497</t>
  </si>
  <si>
    <t>American Art News</t>
  </si>
  <si>
    <t>19440227</t>
  </si>
  <si>
    <t>10.2307/j50000533</t>
  </si>
  <si>
    <t>https://www.jstor.org/journal/amerartnews</t>
  </si>
  <si>
    <t>The Frick Collection</t>
  </si>
  <si>
    <t>1904-1923</t>
  </si>
  <si>
    <t>568751079</t>
  </si>
  <si>
    <t>2010234956</t>
  </si>
  <si>
    <t>The American Art Review</t>
  </si>
  <si>
    <t>21518890</t>
  </si>
  <si>
    <t>10.2307/j50000550</t>
  </si>
  <si>
    <t>https://www.jstor.org/journal/amerartrevi</t>
  </si>
  <si>
    <t>1879-1881</t>
  </si>
  <si>
    <t>527930887</t>
  </si>
  <si>
    <t>2010-234814</t>
  </si>
  <si>
    <t>American Bar Association Journal</t>
  </si>
  <si>
    <t>00027596</t>
  </si>
  <si>
    <t>21627975</t>
  </si>
  <si>
    <t>10.2307/j50000851</t>
  </si>
  <si>
    <t>https://www.jstor.org/journal/amerbarassoj</t>
  </si>
  <si>
    <t>1915-1983</t>
  </si>
  <si>
    <t>50629671</t>
  </si>
  <si>
    <t>2009-268194</t>
  </si>
  <si>
    <t>American Bar Foundation Research Journal</t>
  </si>
  <si>
    <t>03619486</t>
  </si>
  <si>
    <t>10.2307/j100673</t>
  </si>
  <si>
    <t>https://www.jstor.org/journal/amerbarfounresej</t>
  </si>
  <si>
    <t>American Bar Foundation ; Wiley ; Cambridge University Press</t>
  </si>
  <si>
    <t>1976-1987</t>
  </si>
  <si>
    <t>51863793</t>
  </si>
  <si>
    <t>2004-235695</t>
  </si>
  <si>
    <t>Arts &amp; Sciences IV Collection ; Corporate &amp; For-Profit Access Initiative Collection ; For-Profit Academic Arts &amp; Sciences IV Collection ; JSTOR Archival Journal &amp; Primary Source Collection ; JSTOR Essential Collection</t>
  </si>
  <si>
    <t>The American Biology Teacher</t>
  </si>
  <si>
    <t>00027685</t>
  </si>
  <si>
    <t>19384211</t>
  </si>
  <si>
    <t>10.2307/j101302</t>
  </si>
  <si>
    <t>https://www.jstor.org/journal/amerbiolteac</t>
  </si>
  <si>
    <t>Biological Sciences ; Education ; Science &amp; Mathematics ; Social Sciences</t>
  </si>
  <si>
    <t>National Association of Biology Teachers ; University of California Press</t>
  </si>
  <si>
    <t>46706847</t>
  </si>
  <si>
    <t>2004-242144</t>
  </si>
  <si>
    <t>Biological Sciences Collection ; Corporate &amp; For-Profit Access Initiative Collection ; JSTOR Archival Journal &amp; Primary Source Collection ; Life Sciences Collection</t>
  </si>
  <si>
    <t>The American Catholic Historical Researches</t>
  </si>
  <si>
    <t>21555273</t>
  </si>
  <si>
    <t>25768328</t>
  </si>
  <si>
    <t>10.2307/j50016147</t>
  </si>
  <si>
    <t>https://www.jstor.org/journal/amercathhistrese</t>
  </si>
  <si>
    <t>History ; History ; Humanities ; Religion</t>
  </si>
  <si>
    <t>American Catholic Historical Society</t>
  </si>
  <si>
    <t>1884-1912</t>
  </si>
  <si>
    <t>620016411</t>
  </si>
  <si>
    <t>The American Catholic Sociological Review</t>
  </si>
  <si>
    <t>0362515X</t>
  </si>
  <si>
    <t>10.2307/j100675</t>
  </si>
  <si>
    <t>https://www.jstor.org/journal/amercathsocirevi</t>
  </si>
  <si>
    <t>Humanities ; Religion ; Social Sciences ; Sociology</t>
  </si>
  <si>
    <t>Association for the Sociology of Religion, Inc. ; Oxford University Press</t>
  </si>
  <si>
    <t>1940-1963</t>
  </si>
  <si>
    <t>61124228</t>
  </si>
  <si>
    <t>2007-234111</t>
  </si>
  <si>
    <t>Arts &amp; Sciences VII Collection ; Corporate &amp; For-Profit Access Initiative Collection ; JSTOR Archival Journal &amp; Primary Source Collection ; JSTOR Essential Collection ; Religion &amp; Theology Collection</t>
  </si>
  <si>
    <t>American Catholic Studies</t>
  </si>
  <si>
    <t>21618542</t>
  </si>
  <si>
    <t>21618534</t>
  </si>
  <si>
    <t>10.2307/j50015939</t>
  </si>
  <si>
    <t>https://www.jstor.org/journal/amercathstud</t>
  </si>
  <si>
    <t>1884-2018</t>
  </si>
  <si>
    <t>607530098</t>
  </si>
  <si>
    <t>2011202884</t>
  </si>
  <si>
    <t>The American College Bulletin</t>
  </si>
  <si>
    <t>21637652</t>
  </si>
  <si>
    <t>10.2307/j50002386</t>
  </si>
  <si>
    <t>https://www.jstor.org/journal/amercollbull</t>
  </si>
  <si>
    <t>1917-1919</t>
  </si>
  <si>
    <t>769962832</t>
  </si>
  <si>
    <t>2012-235275</t>
  </si>
  <si>
    <t>All JHP Package ; Arts &amp; Sciences XI Collection ; Corporate &amp; For-Profit Access Initiative Collection ; JSTOR Archival Journal &amp; Primary Source Collection ; Pennsylvania State University Press Package ; Religion &amp; Theology Collection ; Religion Discipline Package</t>
  </si>
  <si>
    <t>American Economic Association Quarterly</t>
  </si>
  <si>
    <t>15325059</t>
  </si>
  <si>
    <t>23289821</t>
  </si>
  <si>
    <t>10.2307/j100972</t>
  </si>
  <si>
    <t>https://www.jstor.org/journal/amereconassoquar</t>
  </si>
  <si>
    <t>1886-1910</t>
  </si>
  <si>
    <t>45879103</t>
  </si>
  <si>
    <t>2001-227013</t>
  </si>
  <si>
    <t>American Economic Journal: Applied Economics</t>
  </si>
  <si>
    <t>19457782</t>
  </si>
  <si>
    <t>19457790</t>
  </si>
  <si>
    <t>10.2307/j50001040</t>
  </si>
  <si>
    <t>https://www.jstor.org/journal/aejapplecon</t>
  </si>
  <si>
    <t>2009-2019</t>
  </si>
  <si>
    <t>244121930</t>
  </si>
  <si>
    <t>2008-212823</t>
  </si>
  <si>
    <t>American Economic Journal: Economic Policy</t>
  </si>
  <si>
    <t>19457731</t>
  </si>
  <si>
    <t>1945774X</t>
  </si>
  <si>
    <t>10.2307/j50001041</t>
  </si>
  <si>
    <t>https://www.jstor.org/journal/aejeconpoli</t>
  </si>
  <si>
    <t>244208810</t>
  </si>
  <si>
    <t>2008-212813</t>
  </si>
  <si>
    <t>American Economic Journal: Macroeconomics</t>
  </si>
  <si>
    <t>19457707</t>
  </si>
  <si>
    <t>19457715</t>
  </si>
  <si>
    <t>10.2307/j50001042</t>
  </si>
  <si>
    <t>https://www.jstor.org/journal/aejmacrecon</t>
  </si>
  <si>
    <t>244307082</t>
  </si>
  <si>
    <t>2008-212821</t>
  </si>
  <si>
    <t>American Economic Journal: Microeconomics</t>
  </si>
  <si>
    <t>19457669</t>
  </si>
  <si>
    <t>19457685</t>
  </si>
  <si>
    <t>10.2307/j50001043</t>
  </si>
  <si>
    <t>https://www.jstor.org/journal/aejmicrecon</t>
  </si>
  <si>
    <t>244390191</t>
  </si>
  <si>
    <t>2008-212817</t>
  </si>
  <si>
    <t>The American Economic Review</t>
  </si>
  <si>
    <t>00028282</t>
  </si>
  <si>
    <t>19447981</t>
  </si>
  <si>
    <t>10.2307/j100009</t>
  </si>
  <si>
    <t>https://www.jstor.org/journal/amereconrevi</t>
  </si>
  <si>
    <t>1886-2019</t>
  </si>
  <si>
    <t>35705012</t>
  </si>
  <si>
    <t>sn97-23013</t>
  </si>
  <si>
    <t>The American Economist</t>
  </si>
  <si>
    <t>05694345</t>
  </si>
  <si>
    <t>23281235</t>
  </si>
  <si>
    <t>10.2307/j50000627</t>
  </si>
  <si>
    <t>https://www.jstor.org/journal/amerecon</t>
  </si>
  <si>
    <t>1957-2018</t>
  </si>
  <si>
    <t>38371916</t>
  </si>
  <si>
    <t>2010-236555</t>
  </si>
  <si>
    <t>American Educational Research Journal</t>
  </si>
  <si>
    <t>00028312</t>
  </si>
  <si>
    <t>19351011</t>
  </si>
  <si>
    <t>10.2307/j100055</t>
  </si>
  <si>
    <t>https://www.jstor.org/journal/amereducresej</t>
  </si>
  <si>
    <t>Sage Publications, Inc. ; American Educational Research Association</t>
  </si>
  <si>
    <t>1964-2018</t>
  </si>
  <si>
    <t>55615299</t>
  </si>
  <si>
    <t>2004-236870</t>
  </si>
  <si>
    <t>Arts &amp; Sciences IV Collection ; For-Profit Academic Arts &amp; Sciences IV Collection ; JSTOR Archival Journal &amp; Primary Source Collection ; JSTOR Essential Collection</t>
  </si>
  <si>
    <t>American Ethnologist</t>
  </si>
  <si>
    <t>00940496</t>
  </si>
  <si>
    <t>15481425</t>
  </si>
  <si>
    <t>10.2307/j100494</t>
  </si>
  <si>
    <t>https://www.jstor.org/journal/amerethn</t>
  </si>
  <si>
    <t>1974-2014</t>
  </si>
  <si>
    <t>51206375</t>
  </si>
  <si>
    <t>2002-227377</t>
  </si>
  <si>
    <t>American Fern Journal</t>
  </si>
  <si>
    <t>00028444</t>
  </si>
  <si>
    <t>1938422X</t>
  </si>
  <si>
    <t>10.2307/j100056</t>
  </si>
  <si>
    <t>https://www.jstor.org/journal/americanfernj</t>
  </si>
  <si>
    <t>Biological Sciences ; Botany &amp; Plant Sciences ; Science &amp; Mathematics</t>
  </si>
  <si>
    <t>American Fern Society</t>
  </si>
  <si>
    <t>1910-2018</t>
  </si>
  <si>
    <t>49724561</t>
  </si>
  <si>
    <t>2004-242143</t>
  </si>
  <si>
    <t>Biological Sciences Collection ; Ecology &amp; Botany II Collection ; JSTOR Archival Journal &amp; Primary Source Collection ; Life Sciences Collection</t>
  </si>
  <si>
    <t>The American Historical Magazine</t>
  </si>
  <si>
    <t>23338970</t>
  </si>
  <si>
    <t>23338989</t>
  </si>
  <si>
    <t>10.2307/j50008693</t>
  </si>
  <si>
    <t>https://www.jstor.org/journal/amerhistmaga</t>
  </si>
  <si>
    <t>Tennessee Historical Society</t>
  </si>
  <si>
    <t>1896-1902</t>
  </si>
  <si>
    <t>680527180</t>
  </si>
  <si>
    <t>2014-201514</t>
  </si>
  <si>
    <t>The American Historical Magazine and Tennessee Historical Society Quarterly</t>
  </si>
  <si>
    <t>23338997</t>
  </si>
  <si>
    <t>23339004</t>
  </si>
  <si>
    <t>10.2307/j50008692</t>
  </si>
  <si>
    <t>https://www.jstor.org/journal/amerhistmagatenn</t>
  </si>
  <si>
    <t>1896-1904</t>
  </si>
  <si>
    <t>794220973</t>
  </si>
  <si>
    <t>2014-201516</t>
  </si>
  <si>
    <t>The American Historical Review</t>
  </si>
  <si>
    <t>00028762</t>
  </si>
  <si>
    <t>19375239</t>
  </si>
  <si>
    <t>10.2307/j100010</t>
  </si>
  <si>
    <t>https://www.jstor.org/journal/amerhistrevi</t>
  </si>
  <si>
    <t>Oxford University Press ; American Historical Association</t>
  </si>
  <si>
    <t>1895-2016</t>
  </si>
  <si>
    <t>35776522</t>
  </si>
  <si>
    <t>sn97-23020</t>
  </si>
  <si>
    <t>Arts &amp; Sciences I Collection ; Corporate &amp; For-Profit Access Initiative Collection ; JSTOR Archival Journal &amp; Primary Source Collection ; JSTOR Essential Collection</t>
  </si>
  <si>
    <t>American Humor</t>
  </si>
  <si>
    <t>01937146</t>
  </si>
  <si>
    <t>23727454</t>
  </si>
  <si>
    <t>10.2307/j50008472</t>
  </si>
  <si>
    <t>https://www.jstor.org/journal/amerhumor</t>
  </si>
  <si>
    <t>American Studies ; Area Studies ; History ; History ; Humanities ; Language &amp; Literature</t>
  </si>
  <si>
    <t>American Humor Studies Association</t>
  </si>
  <si>
    <t>616494008</t>
  </si>
  <si>
    <t>All JHP Package ; Arts &amp; Sciences XIII Collection ; JSTOR Archival Journal &amp; Primary Source Collection ; Language &amp; Literature Discipline Package ; Pennsylvania State University Press Package</t>
  </si>
  <si>
    <t>American Imago</t>
  </si>
  <si>
    <t>0065860X</t>
  </si>
  <si>
    <t>10857931</t>
  </si>
  <si>
    <t>10.2307/j50019938</t>
  </si>
  <si>
    <t>https://www.jstor.org/journal/americanimago</t>
  </si>
  <si>
    <t>Psychology ; Social Sciences</t>
  </si>
  <si>
    <t>The Johns Hopkins University Press</t>
  </si>
  <si>
    <t>1939-2016</t>
  </si>
  <si>
    <t>33418817</t>
  </si>
  <si>
    <t>sn 95004253</t>
  </si>
  <si>
    <t>American Indian Law Review</t>
  </si>
  <si>
    <t>0094002X</t>
  </si>
  <si>
    <t>19307918</t>
  </si>
  <si>
    <t>10.2307/j50000104</t>
  </si>
  <si>
    <t>https://www.jstor.org/journal/amerindlawrev</t>
  </si>
  <si>
    <t>American Indian Studies ; Area Studies ; Law ; Law</t>
  </si>
  <si>
    <t>Board of Regents of the University of Oklahoma ; University of Oklahoma College of Law</t>
  </si>
  <si>
    <t>1973-2020</t>
  </si>
  <si>
    <t>49335095</t>
  </si>
  <si>
    <t>2006213867</t>
  </si>
  <si>
    <t>American Indian Quarterly</t>
  </si>
  <si>
    <t>0095182X</t>
  </si>
  <si>
    <t>15341828</t>
  </si>
  <si>
    <t>10.2307/j100499</t>
  </si>
  <si>
    <t>https://www.jstor.org/journal/amerindiquar</t>
  </si>
  <si>
    <t>American Indian Studies ; American Studies ; Area Studies</t>
  </si>
  <si>
    <t>University of Nebraska Press</t>
  </si>
  <si>
    <t>1974-2018</t>
  </si>
  <si>
    <t>45629413</t>
  </si>
  <si>
    <t>2001-212072</t>
  </si>
  <si>
    <t>All JHP Package ; Area Studies Discipline Package ; Arts &amp; Sciences VII Collection ; JSTOR Archival Journal &amp; Primary Source Collection ; JSTOR Essential Collection ; University of Nebraska Press Package</t>
  </si>
  <si>
    <t>American Jewish Historical Quarterly</t>
  </si>
  <si>
    <t>00029068</t>
  </si>
  <si>
    <t>10.2307/j50010593</t>
  </si>
  <si>
    <t>https://www.jstor.org/journal/amerjewihistquar</t>
  </si>
  <si>
    <t>Area Studies ; History ; History ; Humanities ; Jewish Studies ; Religion</t>
  </si>
  <si>
    <t>The Johns Hopkins University Press ; American Jewish Historical Society</t>
  </si>
  <si>
    <t>1893-1978</t>
  </si>
  <si>
    <t>565028225</t>
  </si>
  <si>
    <t>Jewish Studies</t>
  </si>
  <si>
    <t>American Jewish History</t>
  </si>
  <si>
    <t>01640178</t>
  </si>
  <si>
    <t>10863141</t>
  </si>
  <si>
    <t>10.2307/j50010594</t>
  </si>
  <si>
    <t>https://www.jstor.org/journal/amerjewihist</t>
  </si>
  <si>
    <t>1893-2016</t>
  </si>
  <si>
    <t>33890087</t>
  </si>
  <si>
    <t>sn95006662</t>
  </si>
  <si>
    <t>The American Jewish Year Book</t>
  </si>
  <si>
    <t>00658987</t>
  </si>
  <si>
    <t>22139583</t>
  </si>
  <si>
    <t>10.2307/j50008731</t>
  </si>
  <si>
    <t>https://www.jstor.org/journal/amerjewiyearbook</t>
  </si>
  <si>
    <t>American Jewish Committee ; Springer</t>
  </si>
  <si>
    <t>1899-2018</t>
  </si>
  <si>
    <t>565053385</t>
  </si>
  <si>
    <t>American Journal of Agricultural Economics</t>
  </si>
  <si>
    <t>00029092</t>
  </si>
  <si>
    <t>14678276</t>
  </si>
  <si>
    <t>10.2307/j100057</t>
  </si>
  <si>
    <t>https://www.jstor.org/journal/amerjagriecon</t>
  </si>
  <si>
    <t>Agriculture ; Business ; Business &amp; Economics ; Economics ; Science &amp; Mathematics</t>
  </si>
  <si>
    <t>Agricultural &amp; Applied Economics Association ; Wiley ; Oxford University Press</t>
  </si>
  <si>
    <t>1919-2016</t>
  </si>
  <si>
    <t>50038408</t>
  </si>
  <si>
    <t>2002-238647</t>
  </si>
  <si>
    <t>Arts &amp; Sciences VII Collection ; Business &amp; Economics Collection ; Business II Collection ; JSTOR Archival Journal &amp; Primary Source Collection ; JSTOR Essential Collection ; Sustainability Extension</t>
  </si>
  <si>
    <t>American Journal of Archaeology</t>
  </si>
  <si>
    <t>00029114</t>
  </si>
  <si>
    <t>1939828X</t>
  </si>
  <si>
    <t>10.2307/j100058</t>
  </si>
  <si>
    <t>https://www.jstor.org/journal/amerjarch</t>
  </si>
  <si>
    <t>Archaeology ; Architecture &amp; Architectural History ; Art &amp; Art History ; Arts ; Classical Studies ; Humanities ; Social Sciences</t>
  </si>
  <si>
    <t>Archaeological Institute of America ; The University of Chicago Press</t>
  </si>
  <si>
    <t>1885-2017</t>
  </si>
  <si>
    <t>51205117</t>
  </si>
  <si>
    <t>2002-227231</t>
  </si>
  <si>
    <t>All JHP Package ; Archaeological Institute of America ; Archaeology Discipline Package ; Arts &amp; Sciences II Collection ; Corporate &amp; For-Profit Access Initiative Collection ; JSTOR Archival Journal &amp; Primary Source Collection ; JSTOR Essential Collection</t>
  </si>
  <si>
    <t>The American Journal of Archaeology and of the History of the Fine Arts</t>
  </si>
  <si>
    <t>15405079</t>
  </si>
  <si>
    <t>10.2307/j100996</t>
  </si>
  <si>
    <t>https://www.jstor.org/journal/amerjarchhistfin</t>
  </si>
  <si>
    <t>Archaeological Institute of America</t>
  </si>
  <si>
    <t>1885-1896</t>
  </si>
  <si>
    <t>51205106</t>
  </si>
  <si>
    <t>2002-227230</t>
  </si>
  <si>
    <t>American Journal of Botany</t>
  </si>
  <si>
    <t>00029122</t>
  </si>
  <si>
    <t>15372197</t>
  </si>
  <si>
    <t>10.2307/j100059</t>
  </si>
  <si>
    <t>https://www.jstor.org/journal/americanjbotany</t>
  </si>
  <si>
    <t>1914-2016</t>
  </si>
  <si>
    <t>45446639</t>
  </si>
  <si>
    <t>00-227435</t>
  </si>
  <si>
    <t>Biological Sciences Collection ; Corporate &amp; For-Profit Access Initiative Collection ; Ecology &amp; Botany I Collection ; JSTOR Archival Journal &amp; Primary Source Collection ; Life Sciences Collection</t>
  </si>
  <si>
    <t>American Journal of Chinese Studies</t>
  </si>
  <si>
    <t>21660042</t>
  </si>
  <si>
    <t>10.2307/j50019517</t>
  </si>
  <si>
    <t>https://www.jstor.org/journal/amerjchinstud</t>
  </si>
  <si>
    <t>Area Studies ; Asian Studies</t>
  </si>
  <si>
    <t>American Association of Chinese Studies</t>
  </si>
  <si>
    <t>1984-2020</t>
  </si>
  <si>
    <t>606899559</t>
  </si>
  <si>
    <t>Arts &amp; Sciences XV Collection ; JSTOR Archival Journal &amp; Primary Source Collection</t>
  </si>
  <si>
    <t>The American Journal of Comparative Law</t>
  </si>
  <si>
    <t>0002919X</t>
  </si>
  <si>
    <t>23269197</t>
  </si>
  <si>
    <t>10.2307/j100060</t>
  </si>
  <si>
    <t>https://www.jstor.org/journal/amerjcomplaw</t>
  </si>
  <si>
    <t>History ; History ; Law ; Law ; Political Science ; Social Sciences</t>
  </si>
  <si>
    <t>Oxford University Press</t>
  </si>
  <si>
    <t>1952-2018</t>
  </si>
  <si>
    <t>52899623</t>
  </si>
  <si>
    <t>2004-235634</t>
  </si>
  <si>
    <t>The American Journal of Economics and Sociology</t>
  </si>
  <si>
    <t>00029246</t>
  </si>
  <si>
    <t>15367150</t>
  </si>
  <si>
    <t>10.2307/j100061</t>
  </si>
  <si>
    <t>https://www.jstor.org/journal/amerjeconsoci</t>
  </si>
  <si>
    <t>Business ; Business &amp; Economics ; Economics ; Social Sciences ; Sociology</t>
  </si>
  <si>
    <t>Wiley ; American Journal of Economics and Sociology, Inc.</t>
  </si>
  <si>
    <t>1941-2016</t>
  </si>
  <si>
    <t>44545933</t>
  </si>
  <si>
    <t>2005-233991</t>
  </si>
  <si>
    <t>Arts &amp; Sciences VII Collection ; Business &amp; Economics Collection ; Business II Collection ; JSTOR Archival Journal &amp; Primary Source Collection ; JSTOR Essential Collection</t>
  </si>
  <si>
    <t>American Journal of Education</t>
  </si>
  <si>
    <t>01956744</t>
  </si>
  <si>
    <t>15496511</t>
  </si>
  <si>
    <t>10.2307/j100581</t>
  </si>
  <si>
    <t>https://www.jstor.org/journal/amerjeduc</t>
  </si>
  <si>
    <t>The University of Chicago Press</t>
  </si>
  <si>
    <t>1892-2016</t>
  </si>
  <si>
    <t>54678528</t>
  </si>
  <si>
    <t>2004-235692</t>
  </si>
  <si>
    <t>The American Journal of International Law</t>
  </si>
  <si>
    <t>00029300</t>
  </si>
  <si>
    <t>21617953</t>
  </si>
  <si>
    <t>10.2307/j100023</t>
  </si>
  <si>
    <t>https://www.jstor.org/journal/amerjintelaw</t>
  </si>
  <si>
    <t>1907-2018</t>
  </si>
  <si>
    <t>39852205</t>
  </si>
  <si>
    <t>sn98-23303</t>
  </si>
  <si>
    <t>American Journal of Irish Studies</t>
  </si>
  <si>
    <t>21653224</t>
  </si>
  <si>
    <t>21697825</t>
  </si>
  <si>
    <t>10.2307/j50003870</t>
  </si>
  <si>
    <t>https://www.jstor.org/journal/amerjirisstud</t>
  </si>
  <si>
    <t>Glucksman Ireland House, New York University</t>
  </si>
  <si>
    <t>2000-2019</t>
  </si>
  <si>
    <t>809850766</t>
  </si>
  <si>
    <t>2012-200727</t>
  </si>
  <si>
    <t>The American Journal of Legal History</t>
  </si>
  <si>
    <t>00029319</t>
  </si>
  <si>
    <t>2161797X</t>
  </si>
  <si>
    <t>10.2307/j100062</t>
  </si>
  <si>
    <t>https://www.jstor.org/journal/amerjlegahist</t>
  </si>
  <si>
    <t>History ; History ; Law ; Law</t>
  </si>
  <si>
    <t>1957-2016</t>
  </si>
  <si>
    <t>52899675</t>
  </si>
  <si>
    <t>2004-235639</t>
  </si>
  <si>
    <t>American Journal of Mathematics</t>
  </si>
  <si>
    <t>00029327</t>
  </si>
  <si>
    <t>10806377</t>
  </si>
  <si>
    <t>10.2307/j100063</t>
  </si>
  <si>
    <t>https://www.jstor.org/journal/amerjmath</t>
  </si>
  <si>
    <t>Mathematics ; Science &amp; Mathematics</t>
  </si>
  <si>
    <t>1878-2016</t>
  </si>
  <si>
    <t>42882511</t>
  </si>
  <si>
    <t>sn99-23443</t>
  </si>
  <si>
    <t>Arts &amp; Sciences I Collection ; Corporate &amp; For-Profit Access Initiative Collection ; JSTOR Archival Journal &amp; Primary Source Collection ; JSTOR Essential Collection ; Mathematics &amp; Statistics Collection ; Mathematics &amp; Statistics Legacy Collection</t>
  </si>
  <si>
    <t>American Journal of Numismatics (1897-1924)</t>
  </si>
  <si>
    <t>23814594</t>
  </si>
  <si>
    <t>10.2307/j50015898</t>
  </si>
  <si>
    <t>https://www.jstor.org/journal/amerjnumi1897</t>
  </si>
  <si>
    <t>Archaeology ; Art &amp; Art History ; Arts ; Classical Studies ; Humanities ; Social Sciences</t>
  </si>
  <si>
    <t>American Numismatic Society</t>
  </si>
  <si>
    <t>1866-1919</t>
  </si>
  <si>
    <t>672047032</t>
  </si>
  <si>
    <t>American Journal of Numismatics (1989-)</t>
  </si>
  <si>
    <t>10538356</t>
  </si>
  <si>
    <t>10.2307/j50016013</t>
  </si>
  <si>
    <t>https://www.jstor.org/journal/amerjnumi1989</t>
  </si>
  <si>
    <t>1866-2018</t>
  </si>
  <si>
    <t>551486729</t>
  </si>
  <si>
    <t>American Journal of Numismatics, and Bulletin of the American Numismatic and Archaeological Society</t>
  </si>
  <si>
    <t>23814586</t>
  </si>
  <si>
    <t>10.2307/j50015899</t>
  </si>
  <si>
    <t>https://www.jstor.org/journal/amerjnumibullam2</t>
  </si>
  <si>
    <t>1866-1897</t>
  </si>
  <si>
    <t>657035111, 793564183</t>
  </si>
  <si>
    <t>The American Journal of Nursing</t>
  </si>
  <si>
    <t>0002936X</t>
  </si>
  <si>
    <t>15387488</t>
  </si>
  <si>
    <t>10.2307/j100064</t>
  </si>
  <si>
    <t>https://www.jstor.org/journal/americanjnursing</t>
  </si>
  <si>
    <t>Health Sciences ; Medicine &amp; Allied Health</t>
  </si>
  <si>
    <t>Lippincott Williams &amp; Wilkins</t>
  </si>
  <si>
    <t>1900-2016</t>
  </si>
  <si>
    <t>48985714</t>
  </si>
  <si>
    <t>2002-212598</t>
  </si>
  <si>
    <t>Health &amp; General Sciences Collection ; JSTOR Archival Journal &amp; Primary Source Collection ; Life Sciences Collection</t>
  </si>
  <si>
    <t>The American Journal of Philology</t>
  </si>
  <si>
    <t>00029475</t>
  </si>
  <si>
    <t>10863168</t>
  </si>
  <si>
    <t>10.2307/j100065</t>
  </si>
  <si>
    <t>https://www.jstor.org/journal/amerjphil</t>
  </si>
  <si>
    <t>Classical Studies ; Humanities ; Language &amp; Literature ; Linguistics ; Social Sciences</t>
  </si>
  <si>
    <t>1880-2016</t>
  </si>
  <si>
    <t>49976426</t>
  </si>
  <si>
    <t>2002-227012</t>
  </si>
  <si>
    <t>The American Journal of Police Science</t>
  </si>
  <si>
    <t>15476154</t>
  </si>
  <si>
    <t>10.2307/j101010</t>
  </si>
  <si>
    <t>https://www.jstor.org/journal/amerjpoliscie2</t>
  </si>
  <si>
    <t>Criminology &amp; Criminal Justice ; Law ; Law</t>
  </si>
  <si>
    <t>Northwestern University Pritzker School of Law ; Northwestern University</t>
  </si>
  <si>
    <t>1910-1932</t>
  </si>
  <si>
    <t>47949278</t>
  </si>
  <si>
    <t>2004-236877</t>
  </si>
  <si>
    <t>American Journal of Political Science</t>
  </si>
  <si>
    <t>00925853</t>
  </si>
  <si>
    <t>15405907</t>
  </si>
  <si>
    <t>10.2307/j100487</t>
  </si>
  <si>
    <t>https://www.jstor.org/journal/amerjpoliscie</t>
  </si>
  <si>
    <t>American Studies ; Area Studies ; Political Science ; Social Sciences</t>
  </si>
  <si>
    <t>Midwest Political Science Association ; Wiley</t>
  </si>
  <si>
    <t>1957-2020</t>
  </si>
  <si>
    <t>38310017</t>
  </si>
  <si>
    <t>sn98-23013</t>
  </si>
  <si>
    <t>The American Journal of Psychology</t>
  </si>
  <si>
    <t>00029556</t>
  </si>
  <si>
    <t>19398298</t>
  </si>
  <si>
    <t>10.2307/j100066</t>
  </si>
  <si>
    <t>https://www.jstor.org/journal/amerjpsyc</t>
  </si>
  <si>
    <t>University of Illinois Press</t>
  </si>
  <si>
    <t>1887-2018</t>
  </si>
  <si>
    <t>38376431</t>
  </si>
  <si>
    <t>2005 237201</t>
  </si>
  <si>
    <t>All JHP Package ; Arts &amp; Sciences IV Collection ; Corporate &amp; For-Profit Access Initiative Collection ; For-Profit Academic Arts &amp; Sciences IV Collection ; JSTOR Archival Journal &amp; Primary Source Collection ; JSTOR Essential Collection ; Medicine &amp; Allied Health Discipline Package ; University of Illinois Press Package</t>
  </si>
  <si>
    <t>The American Journal of Semitic Languages and Literatures</t>
  </si>
  <si>
    <t>10620516</t>
  </si>
  <si>
    <t>10.2307/j100880</t>
  </si>
  <si>
    <t>https://www.jstor.org/journal/amerjsemilanglit</t>
  </si>
  <si>
    <t>Archaeology ; Area Studies ; Middle East Studies ; Social Sciences</t>
  </si>
  <si>
    <t>1884-1941</t>
  </si>
  <si>
    <t>51205129</t>
  </si>
  <si>
    <t>2002-227233</t>
  </si>
  <si>
    <t>American Journal of Sociology</t>
  </si>
  <si>
    <t>00029602</t>
  </si>
  <si>
    <t>15375390</t>
  </si>
  <si>
    <t>10.2307/j100067</t>
  </si>
  <si>
    <t>https://www.jstor.org/journal/amerjsoci</t>
  </si>
  <si>
    <t>42017129</t>
  </si>
  <si>
    <t>sn99-23420</t>
  </si>
  <si>
    <t>The American Journal of Theology</t>
  </si>
  <si>
    <t>15503283</t>
  </si>
  <si>
    <t>10.2307/j101020</t>
  </si>
  <si>
    <t>https://www.jstor.org/journal/amerjtheo</t>
  </si>
  <si>
    <t>1882-1920</t>
  </si>
  <si>
    <t>56728288</t>
  </si>
  <si>
    <t>2004-237185</t>
  </si>
  <si>
    <t>Arts &amp; Sciences III Collection ; Corporate &amp; For-Profit Access Initiative Collection ; JSTOR Archival Journal &amp; Primary Source Collection ; JSTOR Essential Collection ; Religion &amp; Theology Collection</t>
  </si>
  <si>
    <t>American Journal of Theology &amp; Philosophy</t>
  </si>
  <si>
    <t>01943448</t>
  </si>
  <si>
    <t>21564795</t>
  </si>
  <si>
    <t>10.2307/j50002257</t>
  </si>
  <si>
    <t>https://www.jstor.org/journal/amerjtheophil</t>
  </si>
  <si>
    <t>Humanities ; Philosophy ; Religion</t>
  </si>
  <si>
    <t>1980-2018</t>
  </si>
  <si>
    <t>60626428</t>
  </si>
  <si>
    <t>2010-200795</t>
  </si>
  <si>
    <t>All JHP Package ; Arts &amp; Sciences XI Collection ; Corporate &amp; For-Profit Access Initiative Collection ; JSTOR Archival Journal &amp; Primary Source Collection ; Religion &amp; Theology Collection ; Religion Discipline Package ; University of Illinois Press Package</t>
  </si>
  <si>
    <t>American Law and Economics Review</t>
  </si>
  <si>
    <t>14657252</t>
  </si>
  <si>
    <t>14657260</t>
  </si>
  <si>
    <t>10.2307/j50009111</t>
  </si>
  <si>
    <t>https://www.jstor.org/journal/amerlaweconrev</t>
  </si>
  <si>
    <t>Business &amp; Economics ; Economics ; Law ; Law</t>
  </si>
  <si>
    <t>1999-2016</t>
  </si>
  <si>
    <t>46911374</t>
  </si>
  <si>
    <t>2001-256126</t>
  </si>
  <si>
    <t>Arts &amp; Sciences XII Collection ; Business &amp; Economics Collection ; JSTOR Archival Journal &amp; Primary Source Collection</t>
  </si>
  <si>
    <t>The American Law Register (1852-1891)</t>
  </si>
  <si>
    <t>15583813</t>
  </si>
  <si>
    <t>10.2307/j101031</t>
  </si>
  <si>
    <t>https://www.jstor.org/journal/amerlawregi1852</t>
  </si>
  <si>
    <t>The University of Pennsylvania Law Review</t>
  </si>
  <si>
    <t>1852-1891</t>
  </si>
  <si>
    <t>50389265</t>
  </si>
  <si>
    <t>2006-236958</t>
  </si>
  <si>
    <t>Arts &amp; Sciences IV Collection ; JSTOR Archival Journal &amp; Primary Source Collection ; JSTOR Essential Collection</t>
  </si>
  <si>
    <t>The American Law Register (1898-1907)</t>
  </si>
  <si>
    <t>15583562</t>
  </si>
  <si>
    <t>10.2307/j101030</t>
  </si>
  <si>
    <t>https://www.jstor.org/journal/amerlawregi1898</t>
  </si>
  <si>
    <t>1852-1907</t>
  </si>
  <si>
    <t>49317908</t>
  </si>
  <si>
    <t>2006-236956</t>
  </si>
  <si>
    <t>The American Law Register and Review</t>
  </si>
  <si>
    <t>15583538</t>
  </si>
  <si>
    <t>10.2307/j101029</t>
  </si>
  <si>
    <t>https://www.jstor.org/journal/amerlawregirevi</t>
  </si>
  <si>
    <t>1852-1897</t>
  </si>
  <si>
    <t>50389177</t>
  </si>
  <si>
    <t>2006-236957</t>
  </si>
  <si>
    <t>American Libraries</t>
  </si>
  <si>
    <t>00029769</t>
  </si>
  <si>
    <t>21635129</t>
  </si>
  <si>
    <t>10.2307/j50000647</t>
  </si>
  <si>
    <t>https://www.jstor.org/journal/amerlibr</t>
  </si>
  <si>
    <t>38376720</t>
  </si>
  <si>
    <t>2010-235179</t>
  </si>
  <si>
    <t>American Literary History</t>
  </si>
  <si>
    <t>08967148</t>
  </si>
  <si>
    <t>14684365</t>
  </si>
  <si>
    <t>10.2307/j100807</t>
  </si>
  <si>
    <t>https://www.jstor.org/journal/amerlitehist</t>
  </si>
  <si>
    <t>1989-2016</t>
  </si>
  <si>
    <t>50709474</t>
  </si>
  <si>
    <t>2002-227118</t>
  </si>
  <si>
    <t>Arts &amp; Sciences III Collection ; JSTOR Archival Journal &amp; Primary Source Collection ; JSTOR Essential Collection ; Language &amp; Literature Collection</t>
  </si>
  <si>
    <t>American Literary Realism</t>
  </si>
  <si>
    <t>15403084</t>
  </si>
  <si>
    <t>19405103</t>
  </si>
  <si>
    <t>10.2307/j50000629</t>
  </si>
  <si>
    <t>https://www.jstor.org/journal/amerlitereal</t>
  </si>
  <si>
    <t>174970348</t>
  </si>
  <si>
    <t>2007-215665</t>
  </si>
  <si>
    <t>All JHP Package ; Corporate &amp; For-Profit Access Initiative Collection ; Language &amp; Literature Discipline Package ; University of Illinois Press Package</t>
  </si>
  <si>
    <t>American Literary Realism, 1870-1910</t>
  </si>
  <si>
    <t>00029823</t>
  </si>
  <si>
    <t>10.2307/j50000628</t>
  </si>
  <si>
    <t>https://www.jstor.org/journal/amerlitereal1870</t>
  </si>
  <si>
    <t>1967-1999</t>
  </si>
  <si>
    <t>233145761</t>
  </si>
  <si>
    <t>2010-234988</t>
  </si>
  <si>
    <t>American Literature</t>
  </si>
  <si>
    <t>00029831</t>
  </si>
  <si>
    <t>15272117</t>
  </si>
  <si>
    <t>10.2307/j100068</t>
  </si>
  <si>
    <t>https://www.jstor.org/journal/amerlite</t>
  </si>
  <si>
    <t>American Studies ; Area Studies ; Bibliography ; Humanities ; Language &amp; Literature</t>
  </si>
  <si>
    <t>Duke University Press</t>
  </si>
  <si>
    <t>1929-1999</t>
  </si>
  <si>
    <t>41125245</t>
  </si>
  <si>
    <t>sn99-23378</t>
  </si>
  <si>
    <t>Arts &amp; Sciences I Collection ; JSTOR Archival Journal &amp; Primary Source Collection ; JSTOR Essential Collection ; Language &amp; Literature Collection</t>
  </si>
  <si>
    <t>The American Magazine of Art</t>
  </si>
  <si>
    <t>2151254X</t>
  </si>
  <si>
    <t>10.2307/j50000511</t>
  </si>
  <si>
    <t>https://www.jstor.org/journal/amermagart</t>
  </si>
  <si>
    <t>1909-1936</t>
  </si>
  <si>
    <t>680390960</t>
  </si>
  <si>
    <t>2011-235725</t>
  </si>
  <si>
    <t>American Marketing Journal</t>
  </si>
  <si>
    <t>01931806</t>
  </si>
  <si>
    <t>10.2307/j101362</t>
  </si>
  <si>
    <t>https://www.jstor.org/journal/amermarkj</t>
  </si>
  <si>
    <t>Business ; Business &amp; Economics ; Marketing &amp; Advertising</t>
  </si>
  <si>
    <t>American Marketing Association ; Sage Publications, Inc.</t>
  </si>
  <si>
    <t>1934-1936</t>
  </si>
  <si>
    <t>299095890</t>
  </si>
  <si>
    <t>2009-235053</t>
  </si>
  <si>
    <t>Arts &amp; Sciences VII Collection ; Business &amp; Economics Collection ; Business II Collection ; Corporate &amp; For-Profit Access Initiative Collection ; JSTOR Archival Journal &amp; Primary Source Collection ; JSTOR Essential Collection</t>
  </si>
  <si>
    <t>The American Mathematical Monthly</t>
  </si>
  <si>
    <t>00029890</t>
  </si>
  <si>
    <t>19300972</t>
  </si>
  <si>
    <t>10.2307/j100069</t>
  </si>
  <si>
    <t>https://www.jstor.org/journal/amermathmont</t>
  </si>
  <si>
    <t>Taylor &amp; Francis, Ltd. ; Mathematical Association of America</t>
  </si>
  <si>
    <t>1894-2017</t>
  </si>
  <si>
    <t>41302466</t>
  </si>
  <si>
    <t>sn99-23390</t>
  </si>
  <si>
    <t>Arts &amp; Sciences I Collection ; Corporate &amp; For-Profit Access Initiative Collection ; JSTOR Archival Journal &amp; Primary Source Collection ; JSTOR Essential Collection ; Mathematics &amp; Statistics Collection ; Mathematics &amp; Statistics Legacy Collection ; Science, Technology &amp; Mathematics Discipline Package</t>
  </si>
  <si>
    <t>The American Midland Naturalist</t>
  </si>
  <si>
    <t>00030031</t>
  </si>
  <si>
    <t>19384238</t>
  </si>
  <si>
    <t>10.2307/j100005</t>
  </si>
  <si>
    <t>https://www.jstor.org/journal/amermidlnatu</t>
  </si>
  <si>
    <t>Biological Sciences ; Ecology &amp; Evolutionary Biology ; Science &amp; Mathematics</t>
  </si>
  <si>
    <t>The University of Notre Dame</t>
  </si>
  <si>
    <t>1909-2017</t>
  </si>
  <si>
    <t>45446837</t>
  </si>
  <si>
    <t>00-227427</t>
  </si>
  <si>
    <t>American Music</t>
  </si>
  <si>
    <t>07344392</t>
  </si>
  <si>
    <t>19452349</t>
  </si>
  <si>
    <t>10.2307/j100731</t>
  </si>
  <si>
    <t>https://www.jstor.org/journal/americanmusic</t>
  </si>
  <si>
    <t>American Studies ; Area Studies ; Arts ; Music</t>
  </si>
  <si>
    <t>1983-2019</t>
  </si>
  <si>
    <t>50574305</t>
  </si>
  <si>
    <t>2004-235615</t>
  </si>
  <si>
    <t>All JHP Package ; Arts &amp; Sciences III Collection ; Corporate &amp; For-Profit Access Initiative Collection ; JSTOR Archival Journal &amp; Primary Source Collection ; JSTOR Essential Collection ; Music Collection ; Music Discipline Package ; Music Legacy Collection ; University of Illinois Press Package</t>
  </si>
  <si>
    <t>American Music Teacher</t>
  </si>
  <si>
    <t>00030112</t>
  </si>
  <si>
    <t>10.2307/j50016249</t>
  </si>
  <si>
    <t>https://www.jstor.org/journal/amermusitea</t>
  </si>
  <si>
    <t>1936-2018</t>
  </si>
  <si>
    <t>639526746</t>
  </si>
  <si>
    <t>The American Naturalist</t>
  </si>
  <si>
    <t>00030147</t>
  </si>
  <si>
    <t>15375323</t>
  </si>
  <si>
    <t>10.2307/j100074</t>
  </si>
  <si>
    <t>https://www.jstor.org/journal/amernatu</t>
  </si>
  <si>
    <t>The American Society of Naturalists ; The University of Chicago Press</t>
  </si>
  <si>
    <t>1867-2016</t>
  </si>
  <si>
    <t>45446849</t>
  </si>
  <si>
    <t>00-227441</t>
  </si>
  <si>
    <t>American Periodicals</t>
  </si>
  <si>
    <t>10547479</t>
  </si>
  <si>
    <t>15484238</t>
  </si>
  <si>
    <t>10.2307/j50000918</t>
  </si>
  <si>
    <t>https://www.jstor.org/journal/amerperi</t>
  </si>
  <si>
    <t>Bibliography ; History ; History ; Humanities</t>
  </si>
  <si>
    <t>Ohio State University Press</t>
  </si>
  <si>
    <t>1991-2016</t>
  </si>
  <si>
    <t>54313087</t>
  </si>
  <si>
    <t>2004-212952</t>
  </si>
  <si>
    <t>American Philosophical Quarterly</t>
  </si>
  <si>
    <t>00030481</t>
  </si>
  <si>
    <t>21521123</t>
  </si>
  <si>
    <t>10.2307/j50000027</t>
  </si>
  <si>
    <t>https://www.jstor.org/journal/amerphilquar</t>
  </si>
  <si>
    <t>Humanities ; Philosophy</t>
  </si>
  <si>
    <t>North American Philosophical Publications ; University of Illinois Press</t>
  </si>
  <si>
    <t>60623498</t>
  </si>
  <si>
    <t>2008-234465</t>
  </si>
  <si>
    <t>All JHP Package ; Arts &amp; Sciences V Collection ; Corporate &amp; For-Profit Access Initiative Collection ; JSTOR Archival Journal &amp; Primary Source Collection ; University of Illinois Press Package</t>
  </si>
  <si>
    <t>The American Poetry Review</t>
  </si>
  <si>
    <t>03603709</t>
  </si>
  <si>
    <t>21624984</t>
  </si>
  <si>
    <t>10.2307/j50000721</t>
  </si>
  <si>
    <t>https://www.jstor.org/journal/amerpoetrevi</t>
  </si>
  <si>
    <t>Old City Publishing, Inc.</t>
  </si>
  <si>
    <t>1972-2018</t>
  </si>
  <si>
    <t>38377183</t>
  </si>
  <si>
    <t>2011236564</t>
  </si>
  <si>
    <t>The American Political Science Review</t>
  </si>
  <si>
    <t>00030554</t>
  </si>
  <si>
    <t>15375943</t>
  </si>
  <si>
    <t>10.2307/j100077</t>
  </si>
  <si>
    <t>https://www.jstor.org/journal/amerpoliscierevi</t>
  </si>
  <si>
    <t>American Political Science Association ; Cambridge University Press</t>
  </si>
  <si>
    <t>1904-2016</t>
  </si>
  <si>
    <t>36114239</t>
  </si>
  <si>
    <t>sn97-23027</t>
  </si>
  <si>
    <t>American Political Thought</t>
  </si>
  <si>
    <t>21611580</t>
  </si>
  <si>
    <t>21611599</t>
  </si>
  <si>
    <t>10.2307/j50002184</t>
  </si>
  <si>
    <t>https://www.jstor.org/journal/amerpolithou</t>
  </si>
  <si>
    <t>Humanities ; Philosophy ; Political Science ; Social Sciences</t>
  </si>
  <si>
    <t>The Jack Miller Center ; The University of Chicago Press</t>
  </si>
  <si>
    <t>2012-2016</t>
  </si>
  <si>
    <t>715271444</t>
  </si>
  <si>
    <t>2011200148</t>
  </si>
  <si>
    <t>Arts &amp; Sciences XII Collection ; Corporate &amp; For-Profit Access Initiative Collection ; JSTOR Archival Journal &amp; Primary Source Collection</t>
  </si>
  <si>
    <t>American Presbyterians</t>
  </si>
  <si>
    <t>08865159</t>
  </si>
  <si>
    <t>10.2307/j50005173</t>
  </si>
  <si>
    <t>https://www.jstor.org/journal/amerpres</t>
  </si>
  <si>
    <t>Presbyterian Historical Society</t>
  </si>
  <si>
    <t>1901-1996</t>
  </si>
  <si>
    <t>577123034</t>
  </si>
  <si>
    <t>Arts &amp; Sciences XI Collection ; JSTOR Archival Journal &amp; Primary Source Collection ; Religion &amp; Theology Collection</t>
  </si>
  <si>
    <t>American Quarterly</t>
  </si>
  <si>
    <t>00030678</t>
  </si>
  <si>
    <t>10806490</t>
  </si>
  <si>
    <t>10.2307/j100078</t>
  </si>
  <si>
    <t>https://www.jstor.org/journal/amerquar</t>
  </si>
  <si>
    <t>1949-2016</t>
  </si>
  <si>
    <t>40777451</t>
  </si>
  <si>
    <t>sn99-23366</t>
  </si>
  <si>
    <t>The American Review of Soviet and Eastern European Foreign Trade</t>
  </si>
  <si>
    <t>08861005</t>
  </si>
  <si>
    <t>10.2307/j50000643</t>
  </si>
  <si>
    <t>https://www.jstor.org/journal/amresoeaeufotr</t>
  </si>
  <si>
    <t>1965-1966</t>
  </si>
  <si>
    <t>60621857</t>
  </si>
  <si>
    <t>2010-234991</t>
  </si>
  <si>
    <t>The American Scholar</t>
  </si>
  <si>
    <t>00030937</t>
  </si>
  <si>
    <t>21622892</t>
  </si>
  <si>
    <t>10.2307/j50002325</t>
  </si>
  <si>
    <t>https://www.jstor.org/journal/americanscholar</t>
  </si>
  <si>
    <t>The Phi Beta Kappa Society</t>
  </si>
  <si>
    <t>1910-2016</t>
  </si>
  <si>
    <t>38377694</t>
  </si>
  <si>
    <t>2011-200773</t>
  </si>
  <si>
    <t>American Scientist</t>
  </si>
  <si>
    <t>00030996</t>
  </si>
  <si>
    <t>15452786</t>
  </si>
  <si>
    <t>10.2307/j50000863</t>
  </si>
  <si>
    <t>https://www.jstor.org/journal/amerscie</t>
  </si>
  <si>
    <t>General Science ; Science &amp; Mathematics</t>
  </si>
  <si>
    <t>Sigma Xi, The Scientific Research Honor Society</t>
  </si>
  <si>
    <t>1913-2016</t>
  </si>
  <si>
    <t>38377802</t>
  </si>
  <si>
    <t>2003215274</t>
  </si>
  <si>
    <t>American Secondary Education</t>
  </si>
  <si>
    <t>00031003</t>
  </si>
  <si>
    <t>23269618</t>
  </si>
  <si>
    <t>10.2307/j50001111</t>
  </si>
  <si>
    <t>https://www.jstor.org/journal/amersecedu</t>
  </si>
  <si>
    <t>Dwight Schar College of Education, Ashland University</t>
  </si>
  <si>
    <t>1970-2016</t>
  </si>
  <si>
    <t>60619179</t>
  </si>
  <si>
    <t>2011-235857</t>
  </si>
  <si>
    <t>The American Slavic and East European Review</t>
  </si>
  <si>
    <t>10497544</t>
  </si>
  <si>
    <t>23264985</t>
  </si>
  <si>
    <t>10.2307/j100860</t>
  </si>
  <si>
    <t>https://www.jstor.org/journal/amerslaveasteuro</t>
  </si>
  <si>
    <t>Area Studies ; Slavic Studies</t>
  </si>
  <si>
    <t>Association for Slavic, East European, and Eurasian Studies ; Cambridge University Press</t>
  </si>
  <si>
    <t>1941-1961</t>
  </si>
  <si>
    <t>47076031</t>
  </si>
  <si>
    <t>2001-227213</t>
  </si>
  <si>
    <t>Area Studies Discipline Package ; Arts &amp; Sciences II Collection ; Corporate &amp; For-Profit Access Initiative Collection ; JSTOR Archival Journal &amp; Primary Source Collection ; JSTOR Essential Collection</t>
  </si>
  <si>
    <t>American Sociological Review</t>
  </si>
  <si>
    <t>00031224</t>
  </si>
  <si>
    <t>19398271</t>
  </si>
  <si>
    <t>10.2307/j100080</t>
  </si>
  <si>
    <t>https://www.jstor.org/journal/amersocirevi</t>
  </si>
  <si>
    <t>Sage Publications, Inc. ; American Sociological Association</t>
  </si>
  <si>
    <t>1936-2019</t>
  </si>
  <si>
    <t>38161061</t>
  </si>
  <si>
    <t>sn98-23002</t>
  </si>
  <si>
    <t>The American Sociologist</t>
  </si>
  <si>
    <t>00031232</t>
  </si>
  <si>
    <t>19364784</t>
  </si>
  <si>
    <t>10.2307/j50000465</t>
  </si>
  <si>
    <t>https://www.jstor.org/journal/amersociologist</t>
  </si>
  <si>
    <t>American Sociological Association ; Springer</t>
  </si>
  <si>
    <t>1965-2017</t>
  </si>
  <si>
    <t>47441845</t>
  </si>
  <si>
    <t>2007-215120</t>
  </si>
  <si>
    <t>American Speech</t>
  </si>
  <si>
    <t>00031283</t>
  </si>
  <si>
    <t>15272133</t>
  </si>
  <si>
    <t>10.2307/j100081</t>
  </si>
  <si>
    <t>https://www.jstor.org/journal/americanspeech</t>
  </si>
  <si>
    <t>Humanities ; Language &amp; Literature ; Linguistics ; Social Sciences</t>
  </si>
  <si>
    <t>Duke University Press ; The American Dialect Society</t>
  </si>
  <si>
    <t>1925-1999</t>
  </si>
  <si>
    <t>50709499</t>
  </si>
  <si>
    <t>2002-227119</t>
  </si>
  <si>
    <t>American Statistical Association Bulletin</t>
  </si>
  <si>
    <t>23343915</t>
  </si>
  <si>
    <t>23343907</t>
  </si>
  <si>
    <t>10.2307/j50009112</t>
  </si>
  <si>
    <t>https://www.jstor.org/journal/amerstatassocbu</t>
  </si>
  <si>
    <t>Taylor &amp; Francis, Ltd. ; American Statistical Association</t>
  </si>
  <si>
    <t>1938-1947</t>
  </si>
  <si>
    <t>622228053</t>
  </si>
  <si>
    <t>2014-201635</t>
  </si>
  <si>
    <t>Arts &amp; Sciences II Collection ; Corporate &amp; For-Profit Access Initiative Collection ; JSTOR Archival Journal &amp; Primary Source Collection ; JSTOR Essential Collection ; Mathematics &amp; Statistics Collection ; Mathematics &amp; Statistics Legacy Collection</t>
  </si>
  <si>
    <t>The American Statistician</t>
  </si>
  <si>
    <t>00031305</t>
  </si>
  <si>
    <t>15372731</t>
  </si>
  <si>
    <t>10.2307/j100082</t>
  </si>
  <si>
    <t>https://www.jstor.org/journal/amerstat</t>
  </si>
  <si>
    <t>1938-2016</t>
  </si>
  <si>
    <t>51205262</t>
  </si>
  <si>
    <t>2002-227244</t>
  </si>
  <si>
    <t>American Studies</t>
  </si>
  <si>
    <t>00263079</t>
  </si>
  <si>
    <t>21536856</t>
  </si>
  <si>
    <t>10.2307/j50000796</t>
  </si>
  <si>
    <t>https://www.jstor.org/journal/amerstudies</t>
  </si>
  <si>
    <t>Mid-America American Studies Association</t>
  </si>
  <si>
    <t>1960-2018</t>
  </si>
  <si>
    <t>298724566</t>
  </si>
  <si>
    <t>2010-207833</t>
  </si>
  <si>
    <t>American Studies International</t>
  </si>
  <si>
    <t>0883105X</t>
  </si>
  <si>
    <t>10.2307/j50003188</t>
  </si>
  <si>
    <t>https://www.jstor.org/journal/amerstudinter</t>
  </si>
  <si>
    <t>1960-2004</t>
  </si>
  <si>
    <t>653029849</t>
  </si>
  <si>
    <t>2012-235300</t>
  </si>
  <si>
    <t>American Zoologist</t>
  </si>
  <si>
    <t>00031569</t>
  </si>
  <si>
    <t>10.2307/j101200</t>
  </si>
  <si>
    <t>https://www.jstor.org/journal/amerzool</t>
  </si>
  <si>
    <t>1961-2001</t>
  </si>
  <si>
    <t>46381485</t>
  </si>
  <si>
    <t>2005-238562</t>
  </si>
  <si>
    <t>The Americas</t>
  </si>
  <si>
    <t>00031615</t>
  </si>
  <si>
    <t>15336247</t>
  </si>
  <si>
    <t>10.2307/j100083</t>
  </si>
  <si>
    <t>https://www.jstor.org/journal/americas</t>
  </si>
  <si>
    <t>Area Studies ; Latin American Studies</t>
  </si>
  <si>
    <t>1944-2016</t>
  </si>
  <si>
    <t>45202766</t>
  </si>
  <si>
    <t>2001-212262</t>
  </si>
  <si>
    <t>Arts &amp; Sciences VII Collection ; Iberoamérica Collection ; JSTOR Archival Journal &amp; Primary Source Collection ; JSTOR Essential Collection</t>
  </si>
  <si>
    <t>Amerikastudien / American Studies</t>
  </si>
  <si>
    <t>03402827</t>
  </si>
  <si>
    <t>10.2307/j50002305</t>
  </si>
  <si>
    <t>https://www.jstor.org/journal/amerikastudien</t>
  </si>
  <si>
    <t>Universitätsverlag WINTER Gmbh</t>
  </si>
  <si>
    <t>610457957</t>
  </si>
  <si>
    <t>2012-236361</t>
  </si>
  <si>
    <t>Amtliche Berichte aus den Königlichen Kunstsammlungen</t>
  </si>
  <si>
    <t>09349138</t>
  </si>
  <si>
    <t>10.2307/j101397</t>
  </si>
  <si>
    <t>https://www.jstor.org/journal/amtlberikoenkuns</t>
  </si>
  <si>
    <t>Staatliche Museen zu Berlin -- Preußischer Kulturbesitz</t>
  </si>
  <si>
    <t>1880-1918</t>
  </si>
  <si>
    <t>243888619</t>
  </si>
  <si>
    <t>2008-236256</t>
  </si>
  <si>
    <t>Amtliche Berichte aus den Preuszischen Kunstsammlungen</t>
  </si>
  <si>
    <t>09345795</t>
  </si>
  <si>
    <t>10.2307/j101395</t>
  </si>
  <si>
    <t>https://www.jstor.org/journal/amtlberipreukuns</t>
  </si>
  <si>
    <t>1880-1919</t>
  </si>
  <si>
    <t>243888817</t>
  </si>
  <si>
    <t>2008-236255</t>
  </si>
  <si>
    <t>Anabases</t>
  </si>
  <si>
    <t>17744296</t>
  </si>
  <si>
    <t>22569421</t>
  </si>
  <si>
    <t>10.2307/j50010592</t>
  </si>
  <si>
    <t>https://www.jstor.org/journal/anabases</t>
  </si>
  <si>
    <t>Editions de Boccard</t>
  </si>
  <si>
    <t>2005-2016</t>
  </si>
  <si>
    <t>775571104</t>
  </si>
  <si>
    <t>Analecta Hibernica</t>
  </si>
  <si>
    <t>07916167</t>
  </si>
  <si>
    <t>10.2307/j50000269</t>
  </si>
  <si>
    <t>https://www.jstor.org/journal/analhibe</t>
  </si>
  <si>
    <t>The Irish Manuscripts Commission Ltd.</t>
  </si>
  <si>
    <t>1930-2018</t>
  </si>
  <si>
    <t>448038414</t>
  </si>
  <si>
    <t>2009-235704</t>
  </si>
  <si>
    <t>Anales de la literatura española contemporánea</t>
  </si>
  <si>
    <t>02721635</t>
  </si>
  <si>
    <t>23274182</t>
  </si>
  <si>
    <t>10.2307/j50000608</t>
  </si>
  <si>
    <t>https://www.jstor.org/journal/analliteespacont</t>
  </si>
  <si>
    <t>Area Studies ; Humanities ; Language &amp; Literature ; Latin American Studies</t>
  </si>
  <si>
    <t>Society of Spanish &amp; Spanish-American Studies</t>
  </si>
  <si>
    <t>1973-2019</t>
  </si>
  <si>
    <t>60628351</t>
  </si>
  <si>
    <t>2010-235200</t>
  </si>
  <si>
    <t>Iberoamérica Collection</t>
  </si>
  <si>
    <t>Anales de la narrativa española contemporánea</t>
  </si>
  <si>
    <t>02706334</t>
  </si>
  <si>
    <t>10.2307/j50000607</t>
  </si>
  <si>
    <t>https://www.jstor.org/journal/analnarrespncont</t>
  </si>
  <si>
    <t>1973-1980</t>
  </si>
  <si>
    <t>631410078</t>
  </si>
  <si>
    <t>2010-235201</t>
  </si>
  <si>
    <t>Anales de la novela de posguerra</t>
  </si>
  <si>
    <t>01452363</t>
  </si>
  <si>
    <t>10.2307/j50000606</t>
  </si>
  <si>
    <t>https://www.jstor.org/journal/analnoveposg</t>
  </si>
  <si>
    <t>1973-1978</t>
  </si>
  <si>
    <t>631409310</t>
  </si>
  <si>
    <t>2010-235202</t>
  </si>
  <si>
    <t>Análise Social</t>
  </si>
  <si>
    <t>00032573</t>
  </si>
  <si>
    <t>21822999</t>
  </si>
  <si>
    <t>10.2307/j50001058</t>
  </si>
  <si>
    <t>https://www.jstor.org/journal/analisesocial</t>
  </si>
  <si>
    <t>Instituto Ciências Sociais da Universidad de Lisboa</t>
  </si>
  <si>
    <t>1963-2021</t>
  </si>
  <si>
    <t>644153155</t>
  </si>
  <si>
    <t>2011-234669</t>
  </si>
  <si>
    <t>Analysis</t>
  </si>
  <si>
    <t>00032638</t>
  </si>
  <si>
    <t>14678284</t>
  </si>
  <si>
    <t>10.2307/j100084</t>
  </si>
  <si>
    <t>https://www.jstor.org/journal/analysis</t>
  </si>
  <si>
    <t>Oxford University Press ; The Analysis Committee</t>
  </si>
  <si>
    <t>1933-2016</t>
  </si>
  <si>
    <t>49855776</t>
  </si>
  <si>
    <t>2002-238559</t>
  </si>
  <si>
    <t>The Analyst</t>
  </si>
  <si>
    <t>07417918</t>
  </si>
  <si>
    <t>23264020</t>
  </si>
  <si>
    <t>10.2307/j100749</t>
  </si>
  <si>
    <t>https://www.jstor.org/journal/analyst</t>
  </si>
  <si>
    <t>Annals of Mathematics ; Trustees of Princeton University on Behalf of the Annals of Mathematics ; Mathematics Department, Princeton University</t>
  </si>
  <si>
    <t>1874-1883</t>
  </si>
  <si>
    <t>47273328</t>
  </si>
  <si>
    <t>2001-227289</t>
  </si>
  <si>
    <t>All JHP Package ; Arts &amp; Sciences I Collection ; Corporate &amp; For-Profit Access Initiative Collection ; JSTOR Archival Journal &amp; Primary Source Collection ; JSTOR Essential Collection ; Mathematics &amp; Statistics Collection ; Mathematics &amp; Statistics Legacy Collection ; Trustees of Princeton University on Behalf of the Annals of Mathematics</t>
  </si>
  <si>
    <t>The Analysts Journal</t>
  </si>
  <si>
    <t>1940882X</t>
  </si>
  <si>
    <t>10.2307/j101443</t>
  </si>
  <si>
    <t>https://www.jstor.org/journal/analj</t>
  </si>
  <si>
    <t>Business ; Business &amp; Economics ; Finance</t>
  </si>
  <si>
    <t>1945-1959</t>
  </si>
  <si>
    <t>263448446</t>
  </si>
  <si>
    <t>2008-234565</t>
  </si>
  <si>
    <t>Arts &amp; Sciences VI Collection ; Business &amp; Economics Collection ; Business II Collection ; JSTOR Archival Journal &amp; Primary Source Collection</t>
  </si>
  <si>
    <t>Anatolian Studies</t>
  </si>
  <si>
    <t>00661546</t>
  </si>
  <si>
    <t>20480849</t>
  </si>
  <si>
    <t>10.2307/j100440</t>
  </si>
  <si>
    <t>https://www.jstor.org/journal/anatolianstudies</t>
  </si>
  <si>
    <t>British Institute at Ankara ; Cambridge University Press</t>
  </si>
  <si>
    <t>1951-2018</t>
  </si>
  <si>
    <t>76886126</t>
  </si>
  <si>
    <t>2006-237059</t>
  </si>
  <si>
    <t>Ancient Mesoamerica</t>
  </si>
  <si>
    <t>09565361</t>
  </si>
  <si>
    <t>14691787</t>
  </si>
  <si>
    <t>10.2307/j50020263</t>
  </si>
  <si>
    <t>https://www.jstor.org/journal/ancimeso</t>
  </si>
  <si>
    <t>1990-2016</t>
  </si>
  <si>
    <t>43698811</t>
  </si>
  <si>
    <t>Ancient Society</t>
  </si>
  <si>
    <t>00661619</t>
  </si>
  <si>
    <t>17831334</t>
  </si>
  <si>
    <t>10.2307/j50018557</t>
  </si>
  <si>
    <t>https://www.jstor.org/journal/ancientsociety</t>
  </si>
  <si>
    <t>Archaeology ; Classical Studies ; Humanities ; Social Sciences</t>
  </si>
  <si>
    <t>Peeters Publishers</t>
  </si>
  <si>
    <t>565134072</t>
  </si>
  <si>
    <t>Anglican and Episcopal History</t>
  </si>
  <si>
    <t>08968039</t>
  </si>
  <si>
    <t>10.2307/j50008790</t>
  </si>
  <si>
    <t>https://www.jstor.org/journal/anglepishist</t>
  </si>
  <si>
    <t>Historical Society of the Episcopal Church</t>
  </si>
  <si>
    <t>1932-2020</t>
  </si>
  <si>
    <t>60623095</t>
  </si>
  <si>
    <t>Anglo-Saxon England</t>
  </si>
  <si>
    <t>02636751</t>
  </si>
  <si>
    <t>14740532</t>
  </si>
  <si>
    <t>10.2307/j50020264</t>
  </si>
  <si>
    <t>https://www.jstor.org/journal/anglsaxoengl</t>
  </si>
  <si>
    <t>1972-2016</t>
  </si>
  <si>
    <t>52126116</t>
  </si>
  <si>
    <t>2010233195</t>
  </si>
  <si>
    <t>Lives of Literature Extension ; Lives of Literature Extension - Medieval Authors &amp; Texts</t>
  </si>
  <si>
    <t>Angol Filológiai Tanulmányok / Hungarian Studies in English</t>
  </si>
  <si>
    <t>05700973</t>
  </si>
  <si>
    <t>10.2307/j50003069</t>
  </si>
  <si>
    <t>https://www.jstor.org/journal/angofilotanuhung</t>
  </si>
  <si>
    <t>American Studies ; Area Studies ; British Studies ; History ; History ; Humanities ; Irish Studies ; Language &amp; Literature</t>
  </si>
  <si>
    <t>Centre for Arts, Humanities and Sciences (CAHS), acting on behalf of the University of Debrecen CAHS</t>
  </si>
  <si>
    <t>1936-1990</t>
  </si>
  <si>
    <t>567480613</t>
  </si>
  <si>
    <t>2012-235295</t>
  </si>
  <si>
    <t>Annalen der Philosophie</t>
  </si>
  <si>
    <t>18666167</t>
  </si>
  <si>
    <t>10.2307/j50000708</t>
  </si>
  <si>
    <t>https://www.jstor.org/journal/annaphil</t>
  </si>
  <si>
    <t>1919-1923</t>
  </si>
  <si>
    <t>671675120</t>
  </si>
  <si>
    <t>2011-235752</t>
  </si>
  <si>
    <t>Annalen der Philosophie und philosophischen Kritik</t>
  </si>
  <si>
    <t>18666175</t>
  </si>
  <si>
    <t>10.2307/j50000038</t>
  </si>
  <si>
    <t>https://www.jstor.org/journal/annaphilphilkrit</t>
  </si>
  <si>
    <t>1919-1929</t>
  </si>
  <si>
    <t>61283807</t>
  </si>
  <si>
    <t>2008-234464</t>
  </si>
  <si>
    <t>Annalen des Naturhistorischen Museums in Wien</t>
  </si>
  <si>
    <t>00836133</t>
  </si>
  <si>
    <t>10.2307/j50005470</t>
  </si>
  <si>
    <t>https://www.jstor.org/journal/annanatumusewien</t>
  </si>
  <si>
    <t>Anthropology ; Biological Sciences ; Botany &amp; Plant Sciences ; Ecology &amp; Evolutionary Biology ; General Science ; Science &amp; Mathematics ; Social Sciences ; Zoology</t>
  </si>
  <si>
    <t>Naturhistorisches Museum</t>
  </si>
  <si>
    <t>1886-1979</t>
  </si>
  <si>
    <t>620741586, 846849528, 731008284</t>
  </si>
  <si>
    <t>Annalen des Naturhistorischen Museums in Wien. Serie A für Mineralogie und Petrographie, Geologie und Paläontologie, Anthropologie und Prähistorie</t>
  </si>
  <si>
    <t>02550091</t>
  </si>
  <si>
    <t>10.2307/j50005050</t>
  </si>
  <si>
    <t>https://www.jstor.org/journal/annnatmuswiesera</t>
  </si>
  <si>
    <t>Anthropology ; General Science ; Science &amp; Mathematics ; Social Sciences</t>
  </si>
  <si>
    <t>1886-2020</t>
  </si>
  <si>
    <t>557581602</t>
  </si>
  <si>
    <t>Annalen des Naturhistorischen Museums in Wien. Serie B für Botanik und Zoologie</t>
  </si>
  <si>
    <t>02550105</t>
  </si>
  <si>
    <t>10.2307/j50005471</t>
  </si>
  <si>
    <t>https://www.jstor.org/journal/annnatmuswieserb</t>
  </si>
  <si>
    <t>Biological Sciences ; Botany &amp; Plant Sciences ; Ecology &amp; Evolutionary Biology ; General Science ; Science &amp; Mathematics ; Zoology</t>
  </si>
  <si>
    <t>1886-2021</t>
  </si>
  <si>
    <t>557579853</t>
  </si>
  <si>
    <t>Annales Aequatoria</t>
  </si>
  <si>
    <t>02544296</t>
  </si>
  <si>
    <t>10.2307/j50002429</t>
  </si>
  <si>
    <t>https://www.jstor.org/journal/annaaequ</t>
  </si>
  <si>
    <t>1937-2009</t>
  </si>
  <si>
    <t>705808044</t>
  </si>
  <si>
    <t>2012-235038</t>
  </si>
  <si>
    <t>Annales Botanici Fennici</t>
  </si>
  <si>
    <t>00033847</t>
  </si>
  <si>
    <t>17972442</t>
  </si>
  <si>
    <t>10.2307/j50009951</t>
  </si>
  <si>
    <t>https://www.jstor.org/journal/annabotafenn</t>
  </si>
  <si>
    <t>Finnish Zoological and Botanical Publishing Board</t>
  </si>
  <si>
    <t>564763289</t>
  </si>
  <si>
    <t>Annales de Géographie</t>
  </si>
  <si>
    <t>00034010</t>
  </si>
  <si>
    <t>17775884</t>
  </si>
  <si>
    <t>10.2307/j50007350</t>
  </si>
  <si>
    <t>https://www.jstor.org/journal/annageog</t>
  </si>
  <si>
    <t>Geography ; Social Sciences</t>
  </si>
  <si>
    <t>Armand Colin</t>
  </si>
  <si>
    <t>1891-2018</t>
  </si>
  <si>
    <t>564446585</t>
  </si>
  <si>
    <t>Annales de la Société d'ethnographie française</t>
  </si>
  <si>
    <t>07667736</t>
  </si>
  <si>
    <t>10.2307/j50001034</t>
  </si>
  <si>
    <t>https://www.jstor.org/journal/annasociethnfran</t>
  </si>
  <si>
    <t>Anthropology ; Social Sciences ; Sociology</t>
  </si>
  <si>
    <t>Presses Universitaires de France ; Editions Belin</t>
  </si>
  <si>
    <t>1939-1950</t>
  </si>
  <si>
    <t>732886425</t>
  </si>
  <si>
    <t>2011-235720</t>
  </si>
  <si>
    <t>Annales de l'inséé</t>
  </si>
  <si>
    <t>00190209</t>
  </si>
  <si>
    <t>10.2307/j50000092</t>
  </si>
  <si>
    <t>https://www.jstor.org/journal/annalesinsee</t>
  </si>
  <si>
    <t>Business &amp; Economics ; Economics ; Mathematics ; Science &amp; Mathematics ; Statistics</t>
  </si>
  <si>
    <t>GENES ; ADRES</t>
  </si>
  <si>
    <t>1951-1985</t>
  </si>
  <si>
    <t>299094519</t>
  </si>
  <si>
    <t>2009-235063</t>
  </si>
  <si>
    <t>All JHP Package ; Arts &amp; Sciences VII Collection ; Business &amp; Economics Collection ; Business &amp; Economics Discipline Package ; Business II Collection ; GENES ; JSTOR Archival Journal &amp; Primary Source Collection ; JSTOR Essential Collection ; Mathematics &amp; Statistics Collection ; Mathematics &amp; Statistics Legacy Collection</t>
  </si>
  <si>
    <t>Annales d'Économie et de Statistique</t>
  </si>
  <si>
    <t>0769489X</t>
  </si>
  <si>
    <t>22726497</t>
  </si>
  <si>
    <t>10.2307/j50000093</t>
  </si>
  <si>
    <t>https://www.jstor.org/journal/annaeconstat</t>
  </si>
  <si>
    <t>1951-2008</t>
  </si>
  <si>
    <t>299094529</t>
  </si>
  <si>
    <t>2009-235062</t>
  </si>
  <si>
    <t>Annales d'histoire économique et sociale</t>
  </si>
  <si>
    <t>0003441X</t>
  </si>
  <si>
    <t>10.2307/j50000257</t>
  </si>
  <si>
    <t>https://www.jstor.org/journal/annahisteconsoc</t>
  </si>
  <si>
    <t>1929-1938</t>
  </si>
  <si>
    <t>77233611</t>
  </si>
  <si>
    <t>2009-235265</t>
  </si>
  <si>
    <t>Annales d'histoire sociale (1939-1941)</t>
  </si>
  <si>
    <t>12432563</t>
  </si>
  <si>
    <t>10.2307/j50000258</t>
  </si>
  <si>
    <t>https://www.jstor.org/journal/annahistsoci1939</t>
  </si>
  <si>
    <t>1929-1941</t>
  </si>
  <si>
    <t>298072828</t>
  </si>
  <si>
    <t>2009-235264</t>
  </si>
  <si>
    <t>Annales d'histoire sociale (1945)</t>
  </si>
  <si>
    <t>1243258X</t>
  </si>
  <si>
    <t>10.2307/j50000260</t>
  </si>
  <si>
    <t>https://www.jstor.org/journal/annahistsoc1945</t>
  </si>
  <si>
    <t>1929-1945</t>
  </si>
  <si>
    <t>428846721</t>
  </si>
  <si>
    <t>2009-235262</t>
  </si>
  <si>
    <t>Annales. Histoire, Sciences Sociales</t>
  </si>
  <si>
    <t>03952649</t>
  </si>
  <si>
    <t>19538146</t>
  </si>
  <si>
    <t>10.2307/j50000261</t>
  </si>
  <si>
    <t>https://www.jstor.org/journal/annahistscisoc</t>
  </si>
  <si>
    <t>1929-2016</t>
  </si>
  <si>
    <t>60625228</t>
  </si>
  <si>
    <t>2009-235261</t>
  </si>
  <si>
    <t>Annales historiques de la Révolution française</t>
  </si>
  <si>
    <t>00034436</t>
  </si>
  <si>
    <t>1952403X</t>
  </si>
  <si>
    <t>10.2307/j50007071</t>
  </si>
  <si>
    <t>https://www.jstor.org/journal/annahistrevofran</t>
  </si>
  <si>
    <t>1908-2018</t>
  </si>
  <si>
    <t>565153658</t>
  </si>
  <si>
    <t>Annales révolutionnaires</t>
  </si>
  <si>
    <t>11500441</t>
  </si>
  <si>
    <t>10.2307/j50007070</t>
  </si>
  <si>
    <t>https://www.jstor.org/journal/annarevo</t>
  </si>
  <si>
    <t>1908-1923</t>
  </si>
  <si>
    <t>560886929</t>
  </si>
  <si>
    <t>Annales sociologiques. Série A. Sociologie générale</t>
  </si>
  <si>
    <t>0245906X</t>
  </si>
  <si>
    <t>10.2307/j50000962</t>
  </si>
  <si>
    <t>https://www.jstor.org/journal/annasociseria</t>
  </si>
  <si>
    <t>1896-1941</t>
  </si>
  <si>
    <t>609867913</t>
  </si>
  <si>
    <t>2011-235808</t>
  </si>
  <si>
    <t>Annales sociologiques. Série B. Sociologie religieuse</t>
  </si>
  <si>
    <t>02459078</t>
  </si>
  <si>
    <t>10.2307/j50000963</t>
  </si>
  <si>
    <t>https://www.jstor.org/journal/annasociserib</t>
  </si>
  <si>
    <t>1896-1940</t>
  </si>
  <si>
    <t>609867907</t>
  </si>
  <si>
    <t>2011-234603</t>
  </si>
  <si>
    <t>Annales sociologiques. Série C. Sociologie juridique et morale</t>
  </si>
  <si>
    <t>02459086</t>
  </si>
  <si>
    <t>10.2307/j50000964</t>
  </si>
  <si>
    <t>https://www.jstor.org/journal/annasociseric</t>
  </si>
  <si>
    <t>1896-1938</t>
  </si>
  <si>
    <t>609867894</t>
  </si>
  <si>
    <t>2011-234604</t>
  </si>
  <si>
    <t>Annales sociologiques. Série D. Sociologie économique</t>
  </si>
  <si>
    <t>02459094</t>
  </si>
  <si>
    <t>10.2307/j50000965</t>
  </si>
  <si>
    <t>https://www.jstor.org/journal/annasociserid</t>
  </si>
  <si>
    <t>609867886</t>
  </si>
  <si>
    <t>2011-234605</t>
  </si>
  <si>
    <t>Annales sociologiques. Série E. Morphologie sociale, langage, technologie, esthétique</t>
  </si>
  <si>
    <t>02459108</t>
  </si>
  <si>
    <t>10.2307/j50000966</t>
  </si>
  <si>
    <t>https://www.jstor.org/journal/annasociserie</t>
  </si>
  <si>
    <t>1896-1942</t>
  </si>
  <si>
    <t>558636091</t>
  </si>
  <si>
    <t>2011-234606</t>
  </si>
  <si>
    <t>Annales Zoologici Fennici</t>
  </si>
  <si>
    <t>0003455X</t>
  </si>
  <si>
    <t>17972450</t>
  </si>
  <si>
    <t>10.2307/j50009952</t>
  </si>
  <si>
    <t>https://www.jstor.org/journal/annazoolfenn</t>
  </si>
  <si>
    <t>646867864</t>
  </si>
  <si>
    <t>Annali della R. Scuola Normale Superiore di Pisa. Classe di Lettere e Filosofia</t>
  </si>
  <si>
    <t>03938565</t>
  </si>
  <si>
    <t>10.2307/j50011256</t>
  </si>
  <si>
    <t>https://www.jstor.org/journal/annarscuonorm1</t>
  </si>
  <si>
    <t>Classical Studies ; Humanities ; Language &amp; Literature</t>
  </si>
  <si>
    <t>Scuola Normale Superiore</t>
  </si>
  <si>
    <t>1925-1930</t>
  </si>
  <si>
    <t>1015248931</t>
  </si>
  <si>
    <t>Annali della R. Scuola Normale Superiore di Pisa. Filosofia e Filologia</t>
  </si>
  <si>
    <t>03938549</t>
  </si>
  <si>
    <t>10.2307/j50011207</t>
  </si>
  <si>
    <t>https://www.jstor.org/journal/annarscuonorm3</t>
  </si>
  <si>
    <t>1873-1915</t>
  </si>
  <si>
    <t>747389080</t>
  </si>
  <si>
    <t>Annali della R. Scuola Normale Superiore di Pisa. Lettere, Storia e Filosofia</t>
  </si>
  <si>
    <t>03938573</t>
  </si>
  <si>
    <t>24649198</t>
  </si>
  <si>
    <t>10.2307/j50011095</t>
  </si>
  <si>
    <t>https://www.jstor.org/journal/annarscuonorm</t>
  </si>
  <si>
    <t>1925-1943</t>
  </si>
  <si>
    <t>559904604</t>
  </si>
  <si>
    <t>Annali della Scuola Normale Superiore di Pisa. Classe di Lettere e Filosofia</t>
  </si>
  <si>
    <t>0392095X</t>
  </si>
  <si>
    <t>10.2307/j50015543</t>
  </si>
  <si>
    <t>https://www.jstor.org/journal/annascuonormsupe</t>
  </si>
  <si>
    <t>1925-2016</t>
  </si>
  <si>
    <t>682463024</t>
  </si>
  <si>
    <t>Annali della Scuola Normale Superiore di Pisa. Lettere, Storia e Filosofia</t>
  </si>
  <si>
    <t>0036990X</t>
  </si>
  <si>
    <t>24649201</t>
  </si>
  <si>
    <t>10.2307/j50011304</t>
  </si>
  <si>
    <t>https://www.jstor.org/journal/annascuonormsup2</t>
  </si>
  <si>
    <t>1925-1970</t>
  </si>
  <si>
    <t>762247430</t>
  </si>
  <si>
    <t>Annali delle Università Toscane. Sezione delle Scienze mediche, fisiche, matematiche e naturali</t>
  </si>
  <si>
    <t>11259957</t>
  </si>
  <si>
    <t>10.2307/j50011100</t>
  </si>
  <si>
    <t>https://www.jstor.org/journal/annaunivtoscsez2</t>
  </si>
  <si>
    <t>1925-1929</t>
  </si>
  <si>
    <t>1035517449</t>
  </si>
  <si>
    <t>Annali di Economia</t>
  </si>
  <si>
    <t>03914674</t>
  </si>
  <si>
    <t>10.2307/j50004011</t>
  </si>
  <si>
    <t>https://www.jstor.org/journal/anneconomia</t>
  </si>
  <si>
    <t>EGEA SpA ; Springer</t>
  </si>
  <si>
    <t>1874-1938</t>
  </si>
  <si>
    <t>743284135</t>
  </si>
  <si>
    <t>Annali di scienze politiche</t>
  </si>
  <si>
    <t>03914682</t>
  </si>
  <si>
    <t>24217182</t>
  </si>
  <si>
    <t>10.2307/j50013927</t>
  </si>
  <si>
    <t>https://www.jstor.org/journal/annasciepoli</t>
  </si>
  <si>
    <t>Rubbettino Editore</t>
  </si>
  <si>
    <t>1928-1941</t>
  </si>
  <si>
    <t>918864350</t>
  </si>
  <si>
    <t>Annali d'Italianistica</t>
  </si>
  <si>
    <t>07417527</t>
  </si>
  <si>
    <t>10.2307/j50011246</t>
  </si>
  <si>
    <t>https://www.jstor.org/journal/annalidital</t>
  </si>
  <si>
    <t>Annali d'italianistica</t>
  </si>
  <si>
    <t>576509799</t>
  </si>
  <si>
    <t>2011236610</t>
  </si>
  <si>
    <t>The Annals of Applied Probability</t>
  </si>
  <si>
    <t>10505164</t>
  </si>
  <si>
    <t>21688737</t>
  </si>
  <si>
    <t>10.2307/j100862</t>
  </si>
  <si>
    <t>https://www.jstor.org/journal/annaapplprob</t>
  </si>
  <si>
    <t>Institute of Mathematical Statistics</t>
  </si>
  <si>
    <t>1991-2018</t>
  </si>
  <si>
    <t>40463615</t>
  </si>
  <si>
    <t>sn98-23317</t>
  </si>
  <si>
    <t>The Annals of Applied Statistics</t>
  </si>
  <si>
    <t>19326157</t>
  </si>
  <si>
    <t>19417330</t>
  </si>
  <si>
    <t>10.2307/j101447</t>
  </si>
  <si>
    <t>https://www.jstor.org/journal/annaapplstat</t>
  </si>
  <si>
    <t>Mathematics ; Science &amp; Mathematics ; Statistics</t>
  </si>
  <si>
    <t>2007-2018</t>
  </si>
  <si>
    <t>171117253</t>
  </si>
  <si>
    <t>2008-215605</t>
  </si>
  <si>
    <t>Annals of Botany</t>
  </si>
  <si>
    <t>03057364</t>
  </si>
  <si>
    <t>10958290</t>
  </si>
  <si>
    <t>10.2307/j50009530</t>
  </si>
  <si>
    <t>https://www.jstor.org/journal/annabota</t>
  </si>
  <si>
    <t>1887-2016</t>
  </si>
  <si>
    <t>36882988</t>
  </si>
  <si>
    <t>sn 97001952</t>
  </si>
  <si>
    <t>Annals of Dyslexia</t>
  </si>
  <si>
    <t>07369387</t>
  </si>
  <si>
    <t>19347243</t>
  </si>
  <si>
    <t>10.2307/j50010351</t>
  </si>
  <si>
    <t>https://www.jstor.org/journal/annalsofdyslexia</t>
  </si>
  <si>
    <t>1956-2016</t>
  </si>
  <si>
    <t>61311347</t>
  </si>
  <si>
    <t>2006216159</t>
  </si>
  <si>
    <t>Annals of Economics and Statistics</t>
  </si>
  <si>
    <t>21154430</t>
  </si>
  <si>
    <t>19683863</t>
  </si>
  <si>
    <t>10.2307/j50009430</t>
  </si>
  <si>
    <t>https://www.jstor.org/journal/annaeconstat2009</t>
  </si>
  <si>
    <t>1951-2014</t>
  </si>
  <si>
    <t>752355507</t>
  </si>
  <si>
    <t>2014243400</t>
  </si>
  <si>
    <t>The Annals of Mathematical Statistics</t>
  </si>
  <si>
    <t>00034851</t>
  </si>
  <si>
    <t>21688990</t>
  </si>
  <si>
    <t>10.2307/j100085</t>
  </si>
  <si>
    <t>https://www.jstor.org/journal/annamathstat</t>
  </si>
  <si>
    <t>1930-1972</t>
  </si>
  <si>
    <t>40280837</t>
  </si>
  <si>
    <t>sn98-23312</t>
  </si>
  <si>
    <t>Annals of Mathematics</t>
  </si>
  <si>
    <t>0003486X</t>
  </si>
  <si>
    <t>19398980</t>
  </si>
  <si>
    <t>10.2307/j100086</t>
  </si>
  <si>
    <t>https://www.jstor.org/journal/annamath</t>
  </si>
  <si>
    <t>1874-2016</t>
  </si>
  <si>
    <t>37032255</t>
  </si>
  <si>
    <t>sn97-23221</t>
  </si>
  <si>
    <t>The Annals of Probability</t>
  </si>
  <si>
    <t>00911798</t>
  </si>
  <si>
    <t>2168894X</t>
  </si>
  <si>
    <t>10.2307/j100480</t>
  </si>
  <si>
    <t>https://www.jstor.org/journal/annaprob</t>
  </si>
  <si>
    <t>40280843</t>
  </si>
  <si>
    <t>sn98-23314</t>
  </si>
  <si>
    <t>The Annals of Statistics</t>
  </si>
  <si>
    <t>00905364</t>
  </si>
  <si>
    <t>21688966</t>
  </si>
  <si>
    <t>10.2307/j100477</t>
  </si>
  <si>
    <t>https://www.jstor.org/journal/annalsstatistics</t>
  </si>
  <si>
    <t>40280841</t>
  </si>
  <si>
    <t>sn98-23313</t>
  </si>
  <si>
    <t>The Annals of the American Academy of Political and Social Science</t>
  </si>
  <si>
    <t>00027162</t>
  </si>
  <si>
    <t>15523349</t>
  </si>
  <si>
    <t>10.2307/j100052</t>
  </si>
  <si>
    <t>https://www.jstor.org/journal/annaameracadpoli</t>
  </si>
  <si>
    <t>Business &amp; Economics ; Economics ; Political Science ; Social Sciences ; Sociology</t>
  </si>
  <si>
    <t>American Academy of Political and Social Science ; Sage Publications, Inc.</t>
  </si>
  <si>
    <t>1890-2018</t>
  </si>
  <si>
    <t>50544474</t>
  </si>
  <si>
    <t>2004-235682</t>
  </si>
  <si>
    <t>Annals of the American Association of Geographers</t>
  </si>
  <si>
    <t>24694452</t>
  </si>
  <si>
    <t>24694460</t>
  </si>
  <si>
    <t>10.2307/j50021483</t>
  </si>
  <si>
    <t>https://www.jstor.org/journal/annameassgeo</t>
  </si>
  <si>
    <t>Taylor &amp; Francis, Ltd. ; Association of American Geographers</t>
  </si>
  <si>
    <t>1911-2016</t>
  </si>
  <si>
    <t>929463720</t>
  </si>
  <si>
    <t>2015203882</t>
  </si>
  <si>
    <t>Annals of the Association of American Geographers</t>
  </si>
  <si>
    <t>00045608</t>
  </si>
  <si>
    <t>14678306</t>
  </si>
  <si>
    <t>10.2307/j100096</t>
  </si>
  <si>
    <t>https://www.jstor.org/journal/annaassoamergeog</t>
  </si>
  <si>
    <t>Geography ; History ; History ; Social Sciences</t>
  </si>
  <si>
    <t>1911-2015</t>
  </si>
  <si>
    <t>48536027</t>
  </si>
  <si>
    <t>2001-227390</t>
  </si>
  <si>
    <t>Annals of the Bhandarkar Oriental Research Institute</t>
  </si>
  <si>
    <t>03781143</t>
  </si>
  <si>
    <t>10.2307/j50004610</t>
  </si>
  <si>
    <t>https://www.jstor.org/journal/annbhaoriresins</t>
  </si>
  <si>
    <t>Area Studies ; Asian Studies ; Humanities ; Language &amp; Literature</t>
  </si>
  <si>
    <t>Bhandarkar Oriental Research Institute</t>
  </si>
  <si>
    <t>1918-2016</t>
  </si>
  <si>
    <t>297259348</t>
  </si>
  <si>
    <t>Arts &amp; Sciences XI Collection ; Asia Collection ; JSTOR Archival Journal &amp; Primary Source Collection</t>
  </si>
  <si>
    <t>The Annals of the Hitotsubashi Academy</t>
  </si>
  <si>
    <t>04392841</t>
  </si>
  <si>
    <t>10.2307/j50013835</t>
  </si>
  <si>
    <t>https://www.jstor.org/journal/annahitoacad</t>
  </si>
  <si>
    <t>Business &amp; Economics ; Economics ; Management &amp; Organizational Behavior ; Social Sciences ; Sociology</t>
  </si>
  <si>
    <t>Hitotsubashi University</t>
  </si>
  <si>
    <t>1950-1959</t>
  </si>
  <si>
    <t>604996941</t>
  </si>
  <si>
    <t>Arts &amp; Sciences XIV Collection ; Asia Collection ; Business &amp; Economics Collection ; Business IV Collection ; JSTOR Archival Journal &amp; Primary Source Collection</t>
  </si>
  <si>
    <t>Annals of the Missouri Botanical Garden</t>
  </si>
  <si>
    <t>00266493</t>
  </si>
  <si>
    <t>21624372</t>
  </si>
  <si>
    <t>10.2307/j100283</t>
  </si>
  <si>
    <t>https://www.jstor.org/journal/annamissbotagard</t>
  </si>
  <si>
    <t>Missouri Botanical Garden Press</t>
  </si>
  <si>
    <t>1914-2018</t>
  </si>
  <si>
    <t>45446666</t>
  </si>
  <si>
    <t>00-227440</t>
  </si>
  <si>
    <t>L'Année épigraphique</t>
  </si>
  <si>
    <t>00662348</t>
  </si>
  <si>
    <t>24920509</t>
  </si>
  <si>
    <t>10.2307/j50000649</t>
  </si>
  <si>
    <t>https://www.jstor.org/journal/anneepig</t>
  </si>
  <si>
    <t>1889-2016</t>
  </si>
  <si>
    <t>297249657</t>
  </si>
  <si>
    <t>2010-235214</t>
  </si>
  <si>
    <t>L'Année sociologique (1896/1897-1924/1925)</t>
  </si>
  <si>
    <t>02459051</t>
  </si>
  <si>
    <t>10.2307/j50000961</t>
  </si>
  <si>
    <t>https://www.jstor.org/journal/annesoci1896</t>
  </si>
  <si>
    <t>1896-1924</t>
  </si>
  <si>
    <t>680811379</t>
  </si>
  <si>
    <t>2011-234607</t>
  </si>
  <si>
    <t>L'Année sociologique (1940/1948-)</t>
  </si>
  <si>
    <t>00662399</t>
  </si>
  <si>
    <t>19696760</t>
  </si>
  <si>
    <t>10.2307/j50000967</t>
  </si>
  <si>
    <t>https://www.jstor.org/journal/annesoci1940</t>
  </si>
  <si>
    <t>1896-2018</t>
  </si>
  <si>
    <t>646834907</t>
  </si>
  <si>
    <t>2011-235807</t>
  </si>
  <si>
    <t>Annuaire de l'Association pour l'encouragement des études grecques en France</t>
  </si>
  <si>
    <t>1153852X</t>
  </si>
  <si>
    <t>26129736</t>
  </si>
  <si>
    <t>10.2307/j50013225</t>
  </si>
  <si>
    <t>https://www.jstor.org/journal/annuassoencoetud</t>
  </si>
  <si>
    <t>Revue des Études Grecques</t>
  </si>
  <si>
    <t>1867-1887</t>
  </si>
  <si>
    <t>561313708</t>
  </si>
  <si>
    <t>Annuaire historique pour l'année ...</t>
  </si>
  <si>
    <t>03991342</t>
  </si>
  <si>
    <t>2332418X</t>
  </si>
  <si>
    <t>10.2307/j50006350</t>
  </si>
  <si>
    <t>https://www.jstor.org/journal/annuhistpouranne</t>
  </si>
  <si>
    <t>Societe de l'Histoire de France ; Editions de Boccard</t>
  </si>
  <si>
    <t>1834-1863</t>
  </si>
  <si>
    <t>705144960</t>
  </si>
  <si>
    <t>2013274201</t>
  </si>
  <si>
    <t>Annuaire-Bulletin de la Société de l'histoire de France</t>
  </si>
  <si>
    <t>03991350</t>
  </si>
  <si>
    <t>10.2307/j50006351</t>
  </si>
  <si>
    <t>https://www.jstor.org/journal/annbulsochistfra</t>
  </si>
  <si>
    <t>1834-2015</t>
  </si>
  <si>
    <t>565282536</t>
  </si>
  <si>
    <t>The Annual of the American School of Oriental Research in Jerusalem</t>
  </si>
  <si>
    <t>19332505</t>
  </si>
  <si>
    <t>10.2307/j101049</t>
  </si>
  <si>
    <t>https://www.jstor.org/journal/annuamerschoori2</t>
  </si>
  <si>
    <t>The American Schools of Oriental Research</t>
  </si>
  <si>
    <t>1919-1921</t>
  </si>
  <si>
    <t>85848896</t>
  </si>
  <si>
    <t>2007-234101</t>
  </si>
  <si>
    <t>The Annual of the American Schools of Oriental Research</t>
  </si>
  <si>
    <t>00660035</t>
  </si>
  <si>
    <t>23259299</t>
  </si>
  <si>
    <t>10.2307/j100439</t>
  </si>
  <si>
    <t>https://www.jstor.org/journal/annuamerschoorie</t>
  </si>
  <si>
    <t>1919-2018</t>
  </si>
  <si>
    <t>85848902</t>
  </si>
  <si>
    <t>2007-234100</t>
  </si>
  <si>
    <t>The Annual of the British School at Athens</t>
  </si>
  <si>
    <t>00682454</t>
  </si>
  <si>
    <t>20452403</t>
  </si>
  <si>
    <t>10.2307/j50000011</t>
  </si>
  <si>
    <t>https://www.jstor.org/journal/annubritschoathe</t>
  </si>
  <si>
    <t>British School at Athens ; Cambridge University Press</t>
  </si>
  <si>
    <t>1894-2018</t>
  </si>
  <si>
    <t>357576990</t>
  </si>
  <si>
    <t>2009-235451</t>
  </si>
  <si>
    <t>Arts &amp; Sciences V Collection ; Corporate &amp; For-Profit Access Initiative Collection ; JSTOR Archival Journal &amp; Primary Source Collection</t>
  </si>
  <si>
    <t>The Annual of the Society of Christian Ethics</t>
  </si>
  <si>
    <t>07324928</t>
  </si>
  <si>
    <t>23729023</t>
  </si>
  <si>
    <t>10.2307/j50008750</t>
  </si>
  <si>
    <t>https://www.jstor.org/journal/annusocichriethi</t>
  </si>
  <si>
    <t>Philosophy Documentation Center</t>
  </si>
  <si>
    <t>1975-2001</t>
  </si>
  <si>
    <t>57252837</t>
  </si>
  <si>
    <t>2004-221983</t>
  </si>
  <si>
    <t>Arts &amp; Sciences XIII Collection ; JSTOR Archival Journal &amp; Primary Source Collection ; Religion &amp; Theology Collection</t>
  </si>
  <si>
    <t>Annual Proceedings (American Bar Association. Section of International and Comparative Law)</t>
  </si>
  <si>
    <t>21587485</t>
  </si>
  <si>
    <t>10.2307/j50000952</t>
  </si>
  <si>
    <t>https://www.jstor.org/journal/siclannuproc</t>
  </si>
  <si>
    <t>1942-1942</t>
  </si>
  <si>
    <t>496843692</t>
  </si>
  <si>
    <t>2012-250620</t>
  </si>
  <si>
    <t>Annual Publication of the Historical Society of Southern California</t>
  </si>
  <si>
    <t>21629145</t>
  </si>
  <si>
    <t>10.2307/j50002373</t>
  </si>
  <si>
    <t>https://www.jstor.org/journal/annpubhissocsoca</t>
  </si>
  <si>
    <t>Historical Society of Southern California ; University of California Press</t>
  </si>
  <si>
    <t>1884-1934</t>
  </si>
  <si>
    <t>760158254</t>
  </si>
  <si>
    <t>2012-235259</t>
  </si>
  <si>
    <t>Annual Publication of the Historical Society of Southern California (1888)</t>
  </si>
  <si>
    <t>21632987</t>
  </si>
  <si>
    <t>10.2307/j50002377</t>
  </si>
  <si>
    <t>https://www.jstor.org/journal/annualpubhssc</t>
  </si>
  <si>
    <t>1884-1888</t>
  </si>
  <si>
    <t>769972662</t>
  </si>
  <si>
    <t>2012-235252</t>
  </si>
  <si>
    <t>Annual Publication of the Historical Society of Southern California (1891)</t>
  </si>
  <si>
    <t>21633002</t>
  </si>
  <si>
    <t>10.2307/j50002376</t>
  </si>
  <si>
    <t>https://www.jstor.org/journal/anpuhisosoca</t>
  </si>
  <si>
    <t>1884-1891</t>
  </si>
  <si>
    <t>769973855</t>
  </si>
  <si>
    <t>2012-235254</t>
  </si>
  <si>
    <t>Annual Publication of the Historical Society of Southern California and of the Pioneers of Los Angeles County</t>
  </si>
  <si>
    <t>21629110</t>
  </si>
  <si>
    <t>10.2307/j50002375</t>
  </si>
  <si>
    <t>https://www.jstor.org/journal/annpubhsscplac</t>
  </si>
  <si>
    <t>1884-1904</t>
  </si>
  <si>
    <t>721721186</t>
  </si>
  <si>
    <t>2012-235258</t>
  </si>
  <si>
    <t>Annual Publication of the Historical Society of Southern California and Pioneer Register, Los Angeles</t>
  </si>
  <si>
    <t>21629080</t>
  </si>
  <si>
    <t>10.2307/j50002371</t>
  </si>
  <si>
    <t>https://www.jstor.org/journal/annpubhsscprla</t>
  </si>
  <si>
    <t>1884-1901</t>
  </si>
  <si>
    <t>721589695</t>
  </si>
  <si>
    <t>2012-235257</t>
  </si>
  <si>
    <t>Annual Publication of the Historical Society of Southern California, Los Angeles</t>
  </si>
  <si>
    <t>21629064</t>
  </si>
  <si>
    <t>10.2307/j50002370</t>
  </si>
  <si>
    <t>https://www.jstor.org/journal/annpubhsscla</t>
  </si>
  <si>
    <t>1884-1896</t>
  </si>
  <si>
    <t>769974544</t>
  </si>
  <si>
    <t>2012-235256</t>
  </si>
  <si>
    <t>Annual Report (Association for the Improvement of Geometrical Teaching)</t>
  </si>
  <si>
    <t>23986638</t>
  </si>
  <si>
    <t>26318040</t>
  </si>
  <si>
    <t>10.2307/j50019057</t>
  </si>
  <si>
    <t>https://www.jstor.org/journal/annurepoassoimpr</t>
  </si>
  <si>
    <t>The Mathematical Association</t>
  </si>
  <si>
    <t>1871-1875</t>
  </si>
  <si>
    <t>1062397293</t>
  </si>
  <si>
    <t>Annual Report (Fogg Art Museum)</t>
  </si>
  <si>
    <t>03627861</t>
  </si>
  <si>
    <t>23280654</t>
  </si>
  <si>
    <t>10.2307/j101370</t>
  </si>
  <si>
    <t>https://www.jstor.org/journal/annurepofogg</t>
  </si>
  <si>
    <t>1896-1978</t>
  </si>
  <si>
    <t>248573533</t>
  </si>
  <si>
    <t>2008-235304</t>
  </si>
  <si>
    <t>Annual Report for the Year ... (Museum of Fine Arts, Boston)</t>
  </si>
  <si>
    <t>2380534X</t>
  </si>
  <si>
    <t>24696196</t>
  </si>
  <si>
    <t>10.2307/j50016315</t>
  </si>
  <si>
    <t>https://www.jstor.org/journal/annurepomusefin2</t>
  </si>
  <si>
    <t>Museum of Fine Arts, Boston</t>
  </si>
  <si>
    <t>1876-1964</t>
  </si>
  <si>
    <t>560021686</t>
  </si>
  <si>
    <t>2015203101</t>
  </si>
  <si>
    <t>Annual Report (Harvard University Art Museums)</t>
  </si>
  <si>
    <t>15345920</t>
  </si>
  <si>
    <t>10.2307/j101417</t>
  </si>
  <si>
    <t>https://www.jstor.org/journal/annurepoharvuniv</t>
  </si>
  <si>
    <t>1997-2006</t>
  </si>
  <si>
    <t>243892461</t>
  </si>
  <si>
    <t>2008-236258</t>
  </si>
  <si>
    <t>Annual Report (Museum of Fine Arts, Boston)</t>
  </si>
  <si>
    <t>23805366</t>
  </si>
  <si>
    <t>24696315</t>
  </si>
  <si>
    <t>10.2307/j50016316</t>
  </si>
  <si>
    <t>https://www.jstor.org/journal/annurepomusefine</t>
  </si>
  <si>
    <t>1876-2008</t>
  </si>
  <si>
    <t>926718072</t>
  </si>
  <si>
    <t>2015203103</t>
  </si>
  <si>
    <t>Annual Report of the Dante Society, with Accompanying Papers</t>
  </si>
  <si>
    <t>19481608</t>
  </si>
  <si>
    <t>10.2307/j50000344</t>
  </si>
  <si>
    <t>https://www.jstor.org/journal/annrepdantsocwap</t>
  </si>
  <si>
    <t>1882-1965</t>
  </si>
  <si>
    <t>435607456</t>
  </si>
  <si>
    <t>2009235663</t>
  </si>
  <si>
    <t>Arts &amp; Sciences V Collection ; Corporate &amp; For-Profit Access Initiative Collection ; JSTOR Archival Journal &amp; Primary Source Collection ; Lives of Literature Extension ; Lives of Literature Extension - Medieval Authors &amp; Texts</t>
  </si>
  <si>
    <t>Annual Report of the Trustees of the Metropolitan Museum of Art</t>
  </si>
  <si>
    <t>07407661</t>
  </si>
  <si>
    <t>23288442</t>
  </si>
  <si>
    <t>10.2307/j50000516</t>
  </si>
  <si>
    <t>https://www.jstor.org/journal/annreptrusmetmar</t>
  </si>
  <si>
    <t>The Metropolitan Museum of Art</t>
  </si>
  <si>
    <t>1871-2018</t>
  </si>
  <si>
    <t>71338979</t>
  </si>
  <si>
    <t>2006262142</t>
  </si>
  <si>
    <t>Annual Reports of the Dante Society</t>
  </si>
  <si>
    <t>19481594</t>
  </si>
  <si>
    <t>10.2307/j50000343</t>
  </si>
  <si>
    <t>https://www.jstor.org/journal/annrepdantesoc</t>
  </si>
  <si>
    <t>1882-1954</t>
  </si>
  <si>
    <t>435607396</t>
  </si>
  <si>
    <t>2009235656</t>
  </si>
  <si>
    <t>Annual Review of Anthropology</t>
  </si>
  <si>
    <t>00846570</t>
  </si>
  <si>
    <t>15454290</t>
  </si>
  <si>
    <t>10.2307/j100476</t>
  </si>
  <si>
    <t>https://www.jstor.org/journal/annurevianth</t>
  </si>
  <si>
    <t>Annual Reviews</t>
  </si>
  <si>
    <t>1959-2016</t>
  </si>
  <si>
    <t>39064074</t>
  </si>
  <si>
    <t>sn98-23295</t>
  </si>
  <si>
    <t>Arts &amp; Sciences I Collection ; JSTOR Archival Journal &amp; Primary Source Collection ; JSTOR Essential Collection</t>
  </si>
  <si>
    <t>Annual Review of Ecology and Systematics</t>
  </si>
  <si>
    <t>00664162</t>
  </si>
  <si>
    <t>10.2307/j100441</t>
  </si>
  <si>
    <t>https://www.jstor.org/journal/annureviecolsyst</t>
  </si>
  <si>
    <t>1970-2002</t>
  </si>
  <si>
    <t>38169689</t>
  </si>
  <si>
    <t>sn98-23003</t>
  </si>
  <si>
    <t>Arts &amp; Sciences I Collection ; Biological Sciences Collection ; Ecology &amp; Botany I Collection ; JSTOR Archival Journal &amp; Primary Source Collection ; JSTOR Essential Collection ; Life Sciences Collection ; Sustainability Extension</t>
  </si>
  <si>
    <t>Annual Review of Ecology, Evolution, and Systematics</t>
  </si>
  <si>
    <t>1543592X</t>
  </si>
  <si>
    <t>15452069</t>
  </si>
  <si>
    <t>10.2307/j50000071</t>
  </si>
  <si>
    <t>https://www.jstor.org/journal/annureviecolevol</t>
  </si>
  <si>
    <t>52433928</t>
  </si>
  <si>
    <t>2003-215253</t>
  </si>
  <si>
    <t>Annual Review of Economics</t>
  </si>
  <si>
    <t>19411383</t>
  </si>
  <si>
    <t>19411391</t>
  </si>
  <si>
    <t>10.2307/j50010570</t>
  </si>
  <si>
    <t>https://www.jstor.org/journal/annureviecon</t>
  </si>
  <si>
    <t>2009-2016</t>
  </si>
  <si>
    <t>190859334</t>
  </si>
  <si>
    <t>2008214323</t>
  </si>
  <si>
    <t>Annual Review of Financial Economics</t>
  </si>
  <si>
    <t>19411367</t>
  </si>
  <si>
    <t>19411375</t>
  </si>
  <si>
    <t>10.2307/j50010571</t>
  </si>
  <si>
    <t>https://www.jstor.org/journal/annurevifinaecon</t>
  </si>
  <si>
    <t>Business &amp; Economics ; Economics ; Finance</t>
  </si>
  <si>
    <t>190859402</t>
  </si>
  <si>
    <t>2008214325</t>
  </si>
  <si>
    <t>Annual Review of Resource Economics</t>
  </si>
  <si>
    <t>19411340</t>
  </si>
  <si>
    <t>19411359</t>
  </si>
  <si>
    <t>10.2307/j50016499</t>
  </si>
  <si>
    <t>https://www.jstor.org/journal/annureviresoecon</t>
  </si>
  <si>
    <t>Business &amp; Economics ; Development Studies ; Economics</t>
  </si>
  <si>
    <t>190859513</t>
  </si>
  <si>
    <t>2008214327</t>
  </si>
  <si>
    <t>Annual Review of Sociology</t>
  </si>
  <si>
    <t>03600572</t>
  </si>
  <si>
    <t>15452115</t>
  </si>
  <si>
    <t>10.2307/j100663</t>
  </si>
  <si>
    <t>https://www.jstor.org/journal/annurevisoci</t>
  </si>
  <si>
    <t>1975-2016</t>
  </si>
  <si>
    <t>38161063</t>
  </si>
  <si>
    <t>sn98-23000</t>
  </si>
  <si>
    <t>Anthropologica</t>
  </si>
  <si>
    <t>00035459</t>
  </si>
  <si>
    <t>22923586</t>
  </si>
  <si>
    <t>10.2307/j50000630</t>
  </si>
  <si>
    <t>https://www.jstor.org/journal/anthropologica</t>
  </si>
  <si>
    <t>University of Toronto Press ; Canadian Anthropology Society</t>
  </si>
  <si>
    <t>60622890</t>
  </si>
  <si>
    <t>2010-235204</t>
  </si>
  <si>
    <t>Anthropological Journal of European Cultures</t>
  </si>
  <si>
    <t>17552923</t>
  </si>
  <si>
    <t>17552931</t>
  </si>
  <si>
    <t>10.2307/j50005770</t>
  </si>
  <si>
    <t>https://www.jstor.org/journal/anthjeurocult</t>
  </si>
  <si>
    <t>Anthropology ; Area Studies ; European Studies ; Social Sciences</t>
  </si>
  <si>
    <t>Berghahn Books</t>
  </si>
  <si>
    <t>692999270</t>
  </si>
  <si>
    <t>Arts &amp; Sciences XIV Collection ; Corporate &amp; For-Profit Access Initiative Collection ; JSTOR Archival Journal &amp; Primary Source Collection</t>
  </si>
  <si>
    <t>Anthropological Journal on European Cultures</t>
  </si>
  <si>
    <t>09600604</t>
  </si>
  <si>
    <t>24122734</t>
  </si>
  <si>
    <t>10.2307/j50015435</t>
  </si>
  <si>
    <t>https://www.jstor.org/journal/antjeurcul</t>
  </si>
  <si>
    <t>1990-2004</t>
  </si>
  <si>
    <t>609208055</t>
  </si>
  <si>
    <t>Anthropological Linguistics</t>
  </si>
  <si>
    <t>00035483</t>
  </si>
  <si>
    <t>19446527</t>
  </si>
  <si>
    <t>10.2307/j50000037</t>
  </si>
  <si>
    <t>https://www.jstor.org/journal/anthling</t>
  </si>
  <si>
    <t>Anthropology ; Linguistics ; Social Sciences</t>
  </si>
  <si>
    <t>Trustees of Indiana University ; Anthropological Linguistics</t>
  </si>
  <si>
    <t>1959-2019</t>
  </si>
  <si>
    <t>61311960</t>
  </si>
  <si>
    <t>2008-216370</t>
  </si>
  <si>
    <t>Anthropological Quarterly</t>
  </si>
  <si>
    <t>00035491</t>
  </si>
  <si>
    <t>15341518</t>
  </si>
  <si>
    <t>10.2307/j100087</t>
  </si>
  <si>
    <t>https://www.jstor.org/journal/anthquar</t>
  </si>
  <si>
    <t>The George Washington University Institute for Ethnographic Research</t>
  </si>
  <si>
    <t>45595540</t>
  </si>
  <si>
    <t>2001-212088</t>
  </si>
  <si>
    <t>The Anthropological Review</t>
  </si>
  <si>
    <t>13680382</t>
  </si>
  <si>
    <t>23975288</t>
  </si>
  <si>
    <t>10.2307/j100920</t>
  </si>
  <si>
    <t>https://www.jstor.org/journal/anthrevi</t>
  </si>
  <si>
    <t>Wiley ; Royal Anthropological Institute of Great Britain and Ireland</t>
  </si>
  <si>
    <t>1848-1870</t>
  </si>
  <si>
    <t>52435396</t>
  </si>
  <si>
    <t>2005-236991</t>
  </si>
  <si>
    <t>Anthropological Yearbook of European Cultures</t>
  </si>
  <si>
    <t>18179142</t>
  </si>
  <si>
    <t>24122548</t>
  </si>
  <si>
    <t>10.2307/j50015253</t>
  </si>
  <si>
    <t>https://www.jstor.org/journal/anthyeareurocult</t>
  </si>
  <si>
    <t>1990-2007</t>
  </si>
  <si>
    <t>318431557</t>
  </si>
  <si>
    <t>Anthropologie (1923-1941)</t>
  </si>
  <si>
    <t>12113743</t>
  </si>
  <si>
    <t>10.2307/j50020602</t>
  </si>
  <si>
    <t>https://www.jstor.org/journal/anthropologi1923</t>
  </si>
  <si>
    <t>Moravian Museum</t>
  </si>
  <si>
    <t>1923-1938</t>
  </si>
  <si>
    <t>760108892</t>
  </si>
  <si>
    <t>Anthropologie (1962-)</t>
  </si>
  <si>
    <t>03231119</t>
  </si>
  <si>
    <t>25709127</t>
  </si>
  <si>
    <t>10.2307/j50019999</t>
  </si>
  <si>
    <t>https://www.jstor.org/journal/anthropologie</t>
  </si>
  <si>
    <t>1923-2020</t>
  </si>
  <si>
    <t>567508579</t>
  </si>
  <si>
    <t>Anthropologischer Anzeiger</t>
  </si>
  <si>
    <t>00035548</t>
  </si>
  <si>
    <t>23637099</t>
  </si>
  <si>
    <t>10.2307/j50000930</t>
  </si>
  <si>
    <t>https://www.jstor.org/journal/anthanze</t>
  </si>
  <si>
    <t>E. Schweizerbart'sche Verlagsbuchhandlung</t>
  </si>
  <si>
    <t>1891-2016</t>
  </si>
  <si>
    <t>568753985</t>
  </si>
  <si>
    <t>2011-235842</t>
  </si>
  <si>
    <t>Anthropology Design Series</t>
  </si>
  <si>
    <t>21690588</t>
  </si>
  <si>
    <t>10.2307/j50003630</t>
  </si>
  <si>
    <t>https://www.jstor.org/journal/anthdesiseri</t>
  </si>
  <si>
    <t>Field Museum of Natural History</t>
  </si>
  <si>
    <t>1924-1931</t>
  </si>
  <si>
    <t>609336426</t>
  </si>
  <si>
    <t>2012200399</t>
  </si>
  <si>
    <t>Anthropology &amp; Education Quarterly</t>
  </si>
  <si>
    <t>01617761</t>
  </si>
  <si>
    <t>15481492</t>
  </si>
  <si>
    <t>10.2307/j100545</t>
  </si>
  <si>
    <t>https://www.jstor.org/journal/antheducquar</t>
  </si>
  <si>
    <t>Anthropology ; Education ; Social Sciences</t>
  </si>
  <si>
    <t>1970-2014</t>
  </si>
  <si>
    <t>41156082</t>
  </si>
  <si>
    <t>2004-213826</t>
  </si>
  <si>
    <t>Anthropology Leaflet</t>
  </si>
  <si>
    <t>21676208</t>
  </si>
  <si>
    <t>10.2307/j50003592</t>
  </si>
  <si>
    <t>https://www.jstor.org/journal/anthroleaflet</t>
  </si>
  <si>
    <t>1922-1945</t>
  </si>
  <si>
    <t>731007286</t>
  </si>
  <si>
    <t>Anthropology, Memoirs</t>
  </si>
  <si>
    <t>21690618</t>
  </si>
  <si>
    <t>10.2307/j50003632</t>
  </si>
  <si>
    <t>https://www.jstor.org/journal/anthmemo</t>
  </si>
  <si>
    <t>1925-1940</t>
  </si>
  <si>
    <t>297741175</t>
  </si>
  <si>
    <t>2012203751</t>
  </si>
  <si>
    <t>Anthropology Now</t>
  </si>
  <si>
    <t>19428200</t>
  </si>
  <si>
    <t>19492901</t>
  </si>
  <si>
    <t>10.2307/j50002256</t>
  </si>
  <si>
    <t>https://www.jstor.org/journal/anthropologynow</t>
  </si>
  <si>
    <t>2009-2014</t>
  </si>
  <si>
    <t>320479374</t>
  </si>
  <si>
    <t>2009-249018</t>
  </si>
  <si>
    <t>Anthropology Discipline Package ; Arts &amp; Sciences IX Collection ; Corporate &amp; For-Profit Access Initiative Collection ; JSTOR Archival Journal &amp; Primary Source Collection</t>
  </si>
  <si>
    <t>Anthropology Today</t>
  </si>
  <si>
    <t>0268540X</t>
  </si>
  <si>
    <t>14678322</t>
  </si>
  <si>
    <t>10.2307/j100606</t>
  </si>
  <si>
    <t>https://www.jstor.org/journal/anthtoda</t>
  </si>
  <si>
    <t>41669748</t>
  </si>
  <si>
    <t>sn99-23402</t>
  </si>
  <si>
    <t>Anthropos</t>
  </si>
  <si>
    <t>02579774</t>
  </si>
  <si>
    <t>10.2307/j50000621</t>
  </si>
  <si>
    <t>https://www.jstor.org/journal/anthropos</t>
  </si>
  <si>
    <t>Nomos Verlagsgesellschaft mbH</t>
  </si>
  <si>
    <t>1906-2018</t>
  </si>
  <si>
    <t>564825312</t>
  </si>
  <si>
    <t>2011-234217</t>
  </si>
  <si>
    <t>Arts &amp; Sciences VI Collection ; Corporate &amp; For-Profit Access Initiative Collection ; JSTOR Archival Journal &amp; Primary Source Collection</t>
  </si>
  <si>
    <t>Antike Kunst</t>
  </si>
  <si>
    <t>00035688</t>
  </si>
  <si>
    <t>10.2307/j50003368</t>
  </si>
  <si>
    <t>https://www.jstor.org/journal/antikekunst</t>
  </si>
  <si>
    <t>Vereinigung der Freunde Antiker Kunst</t>
  </si>
  <si>
    <t>1958-2020</t>
  </si>
  <si>
    <t>609707225</t>
  </si>
  <si>
    <t>2013-235025</t>
  </si>
  <si>
    <t>Antike Welt</t>
  </si>
  <si>
    <t>0003570X</t>
  </si>
  <si>
    <t>10.2307/j50014896</t>
  </si>
  <si>
    <t>https://www.jstor.org/journal/antikewelt</t>
  </si>
  <si>
    <t>Wissenschaftliche Buchgesellschaft (WBG)</t>
  </si>
  <si>
    <t>1970-2018</t>
  </si>
  <si>
    <t>557539581</t>
  </si>
  <si>
    <t>The Antioch Review</t>
  </si>
  <si>
    <t>00035769</t>
  </si>
  <si>
    <t>23269707</t>
  </si>
  <si>
    <t>10.2307/j101453</t>
  </si>
  <si>
    <t>https://www.jstor.org/journal/antiochreview</t>
  </si>
  <si>
    <t>Antioch Review Inc.</t>
  </si>
  <si>
    <t>1941-2020</t>
  </si>
  <si>
    <t>38435834</t>
  </si>
  <si>
    <t>2008-234471</t>
  </si>
  <si>
    <t>All JHP Package ; Antioch Review Inc. ; Arts &amp; Sciences V Collection ; Corporate &amp; For-Profit Access Initiative Collection ; JSTOR Archival Journal &amp; Primary Source Collection ; Language &amp; Literature Discipline Package</t>
  </si>
  <si>
    <t>Antipodes</t>
  </si>
  <si>
    <t>08935580</t>
  </si>
  <si>
    <t>23319089</t>
  </si>
  <si>
    <t>10.2307/j50006530</t>
  </si>
  <si>
    <t>https://www.jstor.org/journal/antipodes</t>
  </si>
  <si>
    <t>Wayne State University Press</t>
  </si>
  <si>
    <t>1987-2018</t>
  </si>
  <si>
    <t>61313774</t>
  </si>
  <si>
    <t>2013-273946</t>
  </si>
  <si>
    <t>All JHP Package ; Arts &amp; Sciences XIII Collection ; JSTOR Archival Journal &amp; Primary Source Collection ; Language &amp; Literature Discipline Package ; Wayne State University Press</t>
  </si>
  <si>
    <t>L'Antiquité Classique</t>
  </si>
  <si>
    <t>07702817</t>
  </si>
  <si>
    <t>22959076</t>
  </si>
  <si>
    <t>10.2307/j50004630</t>
  </si>
  <si>
    <t>https://www.jstor.org/journal/antiqclassi</t>
  </si>
  <si>
    <t>1932-2016</t>
  </si>
  <si>
    <t>565202556</t>
  </si>
  <si>
    <t>Antitrust Law Journal</t>
  </si>
  <si>
    <t>00036056</t>
  </si>
  <si>
    <t>23269774</t>
  </si>
  <si>
    <t>10.2307/j50000917</t>
  </si>
  <si>
    <t>https://www.jstor.org/journal/antitruslawj</t>
  </si>
  <si>
    <t>55896870</t>
  </si>
  <si>
    <t>2009268174</t>
  </si>
  <si>
    <t>The Anti-Union</t>
  </si>
  <si>
    <t>20091672</t>
  </si>
  <si>
    <t>10.2307/j50000074</t>
  </si>
  <si>
    <t>https://www.jstor.org/journal/anti-union</t>
  </si>
  <si>
    <t>Area Studies ; History ; History ; Irish Studies ; Political Science ; Social Sciences</t>
  </si>
  <si>
    <t>1798-1799</t>
  </si>
  <si>
    <t>288972060</t>
  </si>
  <si>
    <t>2009-235224</t>
  </si>
  <si>
    <t>Antropología Americana</t>
  </si>
  <si>
    <t>25217607</t>
  </si>
  <si>
    <t>25217615</t>
  </si>
  <si>
    <t>10.2307/j50021022</t>
  </si>
  <si>
    <t>https://www.jstor.org/journal/antramer</t>
  </si>
  <si>
    <t>Pan American Institute of Geography and History</t>
  </si>
  <si>
    <t>1937-2016</t>
  </si>
  <si>
    <t>1192356776</t>
  </si>
  <si>
    <t>Arts &amp; Sciences IX Collection ; Corporate &amp; For-Profit Access Initiative Collection ; Iberoamérica Collection ; JSTOR Archival Journal &amp; Primary Source Collection</t>
  </si>
  <si>
    <t>Anuario</t>
  </si>
  <si>
    <t>05644429</t>
  </si>
  <si>
    <t>10.2307/j100717</t>
  </si>
  <si>
    <t>https://www.jstor.org/journal/anuario</t>
  </si>
  <si>
    <t>University of Texas Press</t>
  </si>
  <si>
    <t>1965-1969</t>
  </si>
  <si>
    <t>53165208</t>
  </si>
  <si>
    <t>2004-235631</t>
  </si>
  <si>
    <t>Arts &amp; Sciences III Collection ; Corporate &amp; For-Profit Access Initiative Collection ; Iberoamérica Collection ; JSTOR Archival Journal &amp; Primary Source Collection ; JSTOR Essential Collection ; Music Collection ; Music Legacy Collection</t>
  </si>
  <si>
    <t>Anuario de Estudios Centroamericanos</t>
  </si>
  <si>
    <t>03777316</t>
  </si>
  <si>
    <t>22154175</t>
  </si>
  <si>
    <t>10.2307/j50000738</t>
  </si>
  <si>
    <t>https://www.jstor.org/journal/anuaestucent</t>
  </si>
  <si>
    <t>Area Studies ; History ; History ; Latin American Studies</t>
  </si>
  <si>
    <t>Universidad de Costa Rica</t>
  </si>
  <si>
    <t>60639052</t>
  </si>
  <si>
    <t>2010235350</t>
  </si>
  <si>
    <t>Arts &amp; Sciences VI Collection ; Corporate &amp; For-Profit Access Initiative Collection ; Iberoamérica Collection ; JSTOR Archival Journal &amp; Primary Source Collection</t>
  </si>
  <si>
    <t>Anuario Interamericano de Investigacion Musical</t>
  </si>
  <si>
    <t>08862192</t>
  </si>
  <si>
    <t>10.2307/j100779</t>
  </si>
  <si>
    <t>https://www.jstor.org/journal/anuainteinvemusi</t>
  </si>
  <si>
    <t>1965-1975</t>
  </si>
  <si>
    <t>53165323</t>
  </si>
  <si>
    <t>2004-235626</t>
  </si>
  <si>
    <t>ANY: Architecture New York</t>
  </si>
  <si>
    <t>10684220</t>
  </si>
  <si>
    <t>23314877</t>
  </si>
  <si>
    <t>10.2307/j50005510</t>
  </si>
  <si>
    <t>https://www.jstor.org/journal/anyarchnewyork</t>
  </si>
  <si>
    <t>Anyone Corporation</t>
  </si>
  <si>
    <t>1993-2000</t>
  </si>
  <si>
    <t>858027496</t>
  </si>
  <si>
    <t>2013273340</t>
  </si>
  <si>
    <t>Aperture</t>
  </si>
  <si>
    <t>00036420</t>
  </si>
  <si>
    <t>10.2307/j50015550</t>
  </si>
  <si>
    <t>https://www.jstor.org/journal/aperture</t>
  </si>
  <si>
    <t>Aperture Foundation, Inc. ; Princeton University Art Museum</t>
  </si>
  <si>
    <t>1952-2019</t>
  </si>
  <si>
    <t>676369009</t>
  </si>
  <si>
    <t>APLA</t>
  </si>
  <si>
    <t>24697044</t>
  </si>
  <si>
    <t>24697141</t>
  </si>
  <si>
    <t>10.2307/j50017996</t>
  </si>
  <si>
    <t>https://www.jstor.org/journal/apla</t>
  </si>
  <si>
    <t>Anthropology ; Law ; Law ; Social Sciences</t>
  </si>
  <si>
    <t>1977-1992</t>
  </si>
  <si>
    <t>76964499</t>
  </si>
  <si>
    <t>2006266030</t>
  </si>
  <si>
    <t>APLA Newsletter</t>
  </si>
  <si>
    <t>24697036</t>
  </si>
  <si>
    <t>24697133</t>
  </si>
  <si>
    <t>10.2307/j50017977</t>
  </si>
  <si>
    <t>https://www.jstor.org/journal/aplanews</t>
  </si>
  <si>
    <t>70142010</t>
  </si>
  <si>
    <t>2006222727</t>
  </si>
  <si>
    <t>Appalachian Journal</t>
  </si>
  <si>
    <t>00903779</t>
  </si>
  <si>
    <t>10.2307/j50000999</t>
  </si>
  <si>
    <t>https://www.jstor.org/journal/appalachianj</t>
  </si>
  <si>
    <t>Appalachian State University ; Appalachian Journal</t>
  </si>
  <si>
    <t>70889120</t>
  </si>
  <si>
    <t>2011-235489</t>
  </si>
  <si>
    <t>Applicable Analysis and Discrete Mathematics</t>
  </si>
  <si>
    <t>14528630</t>
  </si>
  <si>
    <t>2406100X</t>
  </si>
  <si>
    <t>10.2307/j50017210</t>
  </si>
  <si>
    <t>https://www.jstor.org/journal/applianadiscmath</t>
  </si>
  <si>
    <t>University of Belgrade, Serbia</t>
  </si>
  <si>
    <t>1956-2021</t>
  </si>
  <si>
    <t>173190908</t>
  </si>
  <si>
    <t>Mathematics &amp; Statistics Collection</t>
  </si>
  <si>
    <t>Applied Anthropology</t>
  </si>
  <si>
    <t>00932914</t>
  </si>
  <si>
    <t>25731394</t>
  </si>
  <si>
    <t>10.2307/j50013691</t>
  </si>
  <si>
    <t>https://www.jstor.org/journal/applanth</t>
  </si>
  <si>
    <t>Society for Applied Anthropology</t>
  </si>
  <si>
    <t>1941-1948</t>
  </si>
  <si>
    <t>646838090</t>
  </si>
  <si>
    <t>2017200411</t>
  </si>
  <si>
    <t>Applied Economic Perspectives and Policy</t>
  </si>
  <si>
    <t>20405790</t>
  </si>
  <si>
    <t>20405804</t>
  </si>
  <si>
    <t>10.2307/j50000730</t>
  </si>
  <si>
    <t>https://www.jstor.org/journal/appleconperspoli</t>
  </si>
  <si>
    <t>1961-2016</t>
  </si>
  <si>
    <t>524851074</t>
  </si>
  <si>
    <t>2010261010</t>
  </si>
  <si>
    <t>Applied Vegetation Science</t>
  </si>
  <si>
    <t>14022001</t>
  </si>
  <si>
    <t>1654109X</t>
  </si>
  <si>
    <t>10.2307/j100926</t>
  </si>
  <si>
    <t>https://www.jstor.org/journal/applvegescie</t>
  </si>
  <si>
    <t>50870652</t>
  </si>
  <si>
    <t>2003-263061</t>
  </si>
  <si>
    <t>Biological Sciences Collection ; Ecology &amp; Botany II Collection ; JSTOR Archival Journal &amp; Primary Source Collection ; Life Sciences Collection ; Sustainability Extension</t>
  </si>
  <si>
    <t>APT Bulletin: The Journal of Preservation Technology</t>
  </si>
  <si>
    <t>08488525</t>
  </si>
  <si>
    <t>10.2307/j100759</t>
  </si>
  <si>
    <t>https://www.jstor.org/journal/aptbulletin</t>
  </si>
  <si>
    <t>Architecture &amp; Architectural History ; Arts ; Humanities ; Museum Studies</t>
  </si>
  <si>
    <t>Association for Preservation Technology International (APT)</t>
  </si>
  <si>
    <t>1969-2021</t>
  </si>
  <si>
    <t>61236541</t>
  </si>
  <si>
    <t>2005 237202</t>
  </si>
  <si>
    <t>Arts &amp; Sciences III Collection ; Corporate &amp; For-Profit Access Initiative Collection ; JSTOR Archival Journal &amp; Primary Source Collection ; JSTOR Essential Collection ; Sustainability Extension</t>
  </si>
  <si>
    <t>AQ: Australian Quarterly</t>
  </si>
  <si>
    <t>14433605</t>
  </si>
  <si>
    <t>18371892</t>
  </si>
  <si>
    <t>10.2307/j50000640</t>
  </si>
  <si>
    <t>https://www.jstor.org/journal/aqjcontanaly</t>
  </si>
  <si>
    <t>Australian Institute of Policy and Science</t>
  </si>
  <si>
    <t>1929-2022</t>
  </si>
  <si>
    <t>60622228</t>
  </si>
  <si>
    <t>2010-250549</t>
  </si>
  <si>
    <t>Arab Law Quarterly</t>
  </si>
  <si>
    <t>02680556</t>
  </si>
  <si>
    <t>15730255</t>
  </si>
  <si>
    <t>10.2307/j100605</t>
  </si>
  <si>
    <t>https://www.jstor.org/journal/arablawquarterly</t>
  </si>
  <si>
    <t>Area Studies ; Law ; Law ; Middle East Studies</t>
  </si>
  <si>
    <t>Brill</t>
  </si>
  <si>
    <t>44094659</t>
  </si>
  <si>
    <t>2001-262355</t>
  </si>
  <si>
    <t>The Arab Studies Journal</t>
  </si>
  <si>
    <t>10834753</t>
  </si>
  <si>
    <t>23289627</t>
  </si>
  <si>
    <t>10.2307/j50000924</t>
  </si>
  <si>
    <t>https://www.jstor.org/journal/arabstudij</t>
  </si>
  <si>
    <t>Area Studies ; Middle East Studies</t>
  </si>
  <si>
    <t>Center for Contemporary Arab Studies ; Arab Studies Institute ; Arab Studies Journal</t>
  </si>
  <si>
    <t>1993-2018</t>
  </si>
  <si>
    <t>607770089</t>
  </si>
  <si>
    <t>2012236358</t>
  </si>
  <si>
    <t>Arabica</t>
  </si>
  <si>
    <t>05705398</t>
  </si>
  <si>
    <t>15700585</t>
  </si>
  <si>
    <t>10.2307/j101248</t>
  </si>
  <si>
    <t>https://www.jstor.org/journal/arabica</t>
  </si>
  <si>
    <t>50513943</t>
  </si>
  <si>
    <t>2006-242123</t>
  </si>
  <si>
    <t>Al-'Arabiyya</t>
  </si>
  <si>
    <t>08898731</t>
  </si>
  <si>
    <t>23754036</t>
  </si>
  <si>
    <t>10.2307/j50011789</t>
  </si>
  <si>
    <t>https://www.jstor.org/journal/arabiyya</t>
  </si>
  <si>
    <t>Area Studies ; Education ; Humanities ; Language &amp; Literature ; Middle East Studies ; Social Sciences</t>
  </si>
  <si>
    <t>Georgetown University Press</t>
  </si>
  <si>
    <t>1967-2019</t>
  </si>
  <si>
    <t>565308566</t>
  </si>
  <si>
    <t>2014203767</t>
  </si>
  <si>
    <t>Arbeit und Recht</t>
  </si>
  <si>
    <t>00037648</t>
  </si>
  <si>
    <t>10.2307/j50014914</t>
  </si>
  <si>
    <t>https://www.jstor.org/journal/arbeitrecht</t>
  </si>
  <si>
    <t>Bund-Verlag GmbH</t>
  </si>
  <si>
    <t>1953-2019</t>
  </si>
  <si>
    <t>85447755</t>
  </si>
  <si>
    <t>Archaeologia Austriaca</t>
  </si>
  <si>
    <t>00038008</t>
  </si>
  <si>
    <t>18162959</t>
  </si>
  <si>
    <t>10.2307/j50010431</t>
  </si>
  <si>
    <t>https://www.jstor.org/journal/archaeologiaaust</t>
  </si>
  <si>
    <t>2002-2020</t>
  </si>
  <si>
    <t>557659471</t>
  </si>
  <si>
    <t>Archaeological Method and Theory</t>
  </si>
  <si>
    <t>10431691</t>
  </si>
  <si>
    <t>10.2307/j50000248</t>
  </si>
  <si>
    <t>https://www.jstor.org/journal/archmeththeo</t>
  </si>
  <si>
    <t>1978-1993</t>
  </si>
  <si>
    <t>300379615</t>
  </si>
  <si>
    <t>2009-235460</t>
  </si>
  <si>
    <t>Archaeological Report (Egypt Exploration Fund)</t>
  </si>
  <si>
    <t>17543983</t>
  </si>
  <si>
    <t>21959285</t>
  </si>
  <si>
    <t>10.2307/j50007410</t>
  </si>
  <si>
    <t>https://www.jstor.org/journal/archreport</t>
  </si>
  <si>
    <t>Egypt Exploration Society ; Sage Publications, Inc. ; Sage Publications, Ltd.</t>
  </si>
  <si>
    <t>1892-1911</t>
  </si>
  <si>
    <t>780149665</t>
  </si>
  <si>
    <t>Archaeological Reports</t>
  </si>
  <si>
    <t>05706084</t>
  </si>
  <si>
    <t>20414102</t>
  </si>
  <si>
    <t>10.2307/j100719</t>
  </si>
  <si>
    <t>https://www.jstor.org/journal/archrepo</t>
  </si>
  <si>
    <t>The Society for the Promotion of Hellenic Studies ; Cambridge University Press</t>
  </si>
  <si>
    <t>51206552</t>
  </si>
  <si>
    <t>2002-227388</t>
  </si>
  <si>
    <t>The Archaeological Review</t>
  </si>
  <si>
    <t>09509909</t>
  </si>
  <si>
    <t>23999071</t>
  </si>
  <si>
    <t>10.2307/j50011562</t>
  </si>
  <si>
    <t>https://www.jstor.org/journal/archrevi</t>
  </si>
  <si>
    <t>Folklore ; Humanities</t>
  </si>
  <si>
    <t>Taylor &amp; Francis, Ltd. ; Folklore Enterprises, Ltd.</t>
  </si>
  <si>
    <t>1878-1890</t>
  </si>
  <si>
    <t>567530436</t>
  </si>
  <si>
    <t>Arts &amp; Sciences III Collection ; JSTOR Archival Journal &amp; Primary Source Collection ; JSTOR Essential Collection</t>
  </si>
  <si>
    <t>Archaeology</t>
  </si>
  <si>
    <t>00038113</t>
  </si>
  <si>
    <t>19435746</t>
  </si>
  <si>
    <t>10.2307/j50000912</t>
  </si>
  <si>
    <t>https://www.jstor.org/journal/archaeology</t>
  </si>
  <si>
    <t>1948-2019</t>
  </si>
  <si>
    <t>60630461</t>
  </si>
  <si>
    <t>2008-201996</t>
  </si>
  <si>
    <t>Archaeology &amp; Physical Anthropology in Oceania</t>
  </si>
  <si>
    <t>00038121</t>
  </si>
  <si>
    <t>10.2307/j50000562</t>
  </si>
  <si>
    <t>https://www.jstor.org/journal/archphyanthoce</t>
  </si>
  <si>
    <t>Anthropology ; Archaeology ; Area Studies ; Asian Studies ; Social Sciences</t>
  </si>
  <si>
    <t>Oceania Publications, University of Sydney ; Wiley</t>
  </si>
  <si>
    <t>1966-1980</t>
  </si>
  <si>
    <t>564850113</t>
  </si>
  <si>
    <t>2010-235309</t>
  </si>
  <si>
    <t>Arts &amp; Sciences IX Collection ; Asia Collection ; Corporate &amp; For-Profit Access Initiative Collection ; JSTOR Archival Journal &amp; Primary Source Collection</t>
  </si>
  <si>
    <t>Archaeology in Oceania</t>
  </si>
  <si>
    <t>07284896</t>
  </si>
  <si>
    <t>18344453</t>
  </si>
  <si>
    <t>10.2307/j50000563</t>
  </si>
  <si>
    <t>https://www.jstor.org/journal/archoceania</t>
  </si>
  <si>
    <t>653364066</t>
  </si>
  <si>
    <t>2010-235308</t>
  </si>
  <si>
    <t>Archaeology Ireland</t>
  </si>
  <si>
    <t>0790892X</t>
  </si>
  <si>
    <t>25656066</t>
  </si>
  <si>
    <t>10.2307/j50000165</t>
  </si>
  <si>
    <t>https://www.jstor.org/journal/archirel</t>
  </si>
  <si>
    <t>Wordwell Ltd.</t>
  </si>
  <si>
    <t>1987-2021</t>
  </si>
  <si>
    <t>477407833</t>
  </si>
  <si>
    <t>2009235788</t>
  </si>
  <si>
    <t>Corporate &amp; For-Profit Access Initiative Collection ; Ireland Collection ; JSTOR Archival Journal &amp; Primary Source Collection</t>
  </si>
  <si>
    <t>Archaeology of Eastern North America</t>
  </si>
  <si>
    <t>03601021</t>
  </si>
  <si>
    <t>23279656</t>
  </si>
  <si>
    <t>10.2307/j50000973</t>
  </si>
  <si>
    <t>https://www.jstor.org/journal/archeastnortham</t>
  </si>
  <si>
    <t>Eastern States Archeological Federation</t>
  </si>
  <si>
    <t>1973-2018</t>
  </si>
  <si>
    <t>570911507</t>
  </si>
  <si>
    <t>2011-235490</t>
  </si>
  <si>
    <t>Archäologie in Deutschland</t>
  </si>
  <si>
    <t>01768522</t>
  </si>
  <si>
    <t>10.2307/j50019137</t>
  </si>
  <si>
    <t>https://www.jstor.org/journal/archdeut</t>
  </si>
  <si>
    <t>1984-2018</t>
  </si>
  <si>
    <t>1029533188</t>
  </si>
  <si>
    <t>Archeologia Classica</t>
  </si>
  <si>
    <t>03918165</t>
  </si>
  <si>
    <t>22407839</t>
  </si>
  <si>
    <t>10.2307/j50010494</t>
  </si>
  <si>
    <t>https://www.jstor.org/journal/archclas</t>
  </si>
  <si>
    <t>L’Erma di Bretschneider</t>
  </si>
  <si>
    <t>565090463</t>
  </si>
  <si>
    <t>Archief voor kerkelijke geschiedenis, inzonderheid van Nederland</t>
  </si>
  <si>
    <t>09219951</t>
  </si>
  <si>
    <t>25897136</t>
  </si>
  <si>
    <t>10.2307/j50015783</t>
  </si>
  <si>
    <t>https://www.jstor.org/journal/archkerkgescinzn</t>
  </si>
  <si>
    <t>1829-1840</t>
  </si>
  <si>
    <t>565415624</t>
  </si>
  <si>
    <t>Arts &amp; Sciences XIII Collection ; Corporate &amp; For-Profit Access Initiative Collection ; JSTOR Archival Journal &amp; Primary Source Collection ; Religion &amp; Theology Collection</t>
  </si>
  <si>
    <t>Archief voor Nederlandsche kerkgeschiedenis</t>
  </si>
  <si>
    <t>01669427</t>
  </si>
  <si>
    <t>23522836</t>
  </si>
  <si>
    <t>10.2307/j50015629</t>
  </si>
  <si>
    <t>https://www.jstor.org/journal/archnedekerk</t>
  </si>
  <si>
    <t>1885-1899</t>
  </si>
  <si>
    <t>644300353</t>
  </si>
  <si>
    <t>Architectural History</t>
  </si>
  <si>
    <t>0066622X</t>
  </si>
  <si>
    <t>20595670</t>
  </si>
  <si>
    <t>10.2307/j100442</t>
  </si>
  <si>
    <t>https://www.jstor.org/journal/archhist</t>
  </si>
  <si>
    <t>SAHGB Publications Limited</t>
  </si>
  <si>
    <t>62483180</t>
  </si>
  <si>
    <t>2005-237367</t>
  </si>
  <si>
    <t>Architectural Research and Teaching</t>
  </si>
  <si>
    <t>00038601</t>
  </si>
  <si>
    <t>23987960</t>
  </si>
  <si>
    <t>10.2307/j50015688</t>
  </si>
  <si>
    <t>https://www.jstor.org/journal/archreseteac</t>
  </si>
  <si>
    <t>Architecture &amp; Architectural History ; Arts ; Social Sciences ; Urban Studies</t>
  </si>
  <si>
    <t>Locke Science Publishing Company, Inc.</t>
  </si>
  <si>
    <t>1970-1973</t>
  </si>
  <si>
    <t>567530361</t>
  </si>
  <si>
    <t>Archiv des öffentlichen Rechts</t>
  </si>
  <si>
    <t>00038911</t>
  </si>
  <si>
    <t>18686796</t>
  </si>
  <si>
    <t>10.2307/j50019841</t>
  </si>
  <si>
    <t>https://www.jstor.org/journal/archofferech</t>
  </si>
  <si>
    <t>Mohr Siebeck GmbH &amp; Co. KG</t>
  </si>
  <si>
    <t>1885-2016</t>
  </si>
  <si>
    <t>85638862</t>
  </si>
  <si>
    <t>Archiv des Völkerrechts</t>
  </si>
  <si>
    <t>0003892X</t>
  </si>
  <si>
    <t>10.2307/j50000893</t>
  </si>
  <si>
    <t>https://www.jstor.org/journal/archvolk</t>
  </si>
  <si>
    <t>564187521</t>
  </si>
  <si>
    <t>2013-235040</t>
  </si>
  <si>
    <t>Archiv für Begriffsgeschichte</t>
  </si>
  <si>
    <t>00038946</t>
  </si>
  <si>
    <t>10.2307/j50016812</t>
  </si>
  <si>
    <t>https://www.jstor.org/journal/archbegr</t>
  </si>
  <si>
    <t>Felix Meiner Verlag GmbH</t>
  </si>
  <si>
    <t>561809258</t>
  </si>
  <si>
    <t>Archiv für die civilistische Praxis</t>
  </si>
  <si>
    <t>00038997</t>
  </si>
  <si>
    <t>10.2307/j50000968</t>
  </si>
  <si>
    <t>https://www.jstor.org/journal/archciviprax</t>
  </si>
  <si>
    <t>1818-2016</t>
  </si>
  <si>
    <t>60639611</t>
  </si>
  <si>
    <t>2013-235046</t>
  </si>
  <si>
    <t>Archiv für Geschichte der Medizin</t>
  </si>
  <si>
    <t>21913870</t>
  </si>
  <si>
    <t>10.2307/j50000931</t>
  </si>
  <si>
    <t>https://www.jstor.org/journal/archgescmedi</t>
  </si>
  <si>
    <t>Franz Steiner Verlag</t>
  </si>
  <si>
    <t>1907-1928</t>
  </si>
  <si>
    <t>746588739</t>
  </si>
  <si>
    <t>2011-234681</t>
  </si>
  <si>
    <t>Arts &amp; Sciences X Collection ; Corporate &amp; For-Profit Access Initiative Collection ; JSTOR Archival Journal &amp; Primary Source Collection</t>
  </si>
  <si>
    <t>Archiv für Keilschriftforschung</t>
  </si>
  <si>
    <t>21947449</t>
  </si>
  <si>
    <t>10.2307/j50003640</t>
  </si>
  <si>
    <t>https://www.jstor.org/journal/archkeil</t>
  </si>
  <si>
    <t>Archiv für Orientforschung (AfO)/Institut für Orientalistik</t>
  </si>
  <si>
    <t>1923-1924</t>
  </si>
  <si>
    <t>797965048</t>
  </si>
  <si>
    <t>Archiv für Musikwissenschaft</t>
  </si>
  <si>
    <t>00039292</t>
  </si>
  <si>
    <t>23662794</t>
  </si>
  <si>
    <t>10.2307/j100088</t>
  </si>
  <si>
    <t>https://www.jstor.org/journal/archmusi</t>
  </si>
  <si>
    <t>1899-2020</t>
  </si>
  <si>
    <t>53164329</t>
  </si>
  <si>
    <t>2004-235605</t>
  </si>
  <si>
    <t>Archiv für Orientforschung</t>
  </si>
  <si>
    <t>00666440</t>
  </si>
  <si>
    <t>10.2307/j50003639</t>
  </si>
  <si>
    <t>https://www.jstor.org/journal/archorie</t>
  </si>
  <si>
    <t>1923-2015</t>
  </si>
  <si>
    <t>608082226</t>
  </si>
  <si>
    <t>Archiv für Rechts- und Sozialphilosophie</t>
  </si>
  <si>
    <t>01771094</t>
  </si>
  <si>
    <t>10.2307/j50009651</t>
  </si>
  <si>
    <t>https://www.jstor.org/journal/archrechsozi</t>
  </si>
  <si>
    <t>Humanities ; Law ; Law ; Philosophy</t>
  </si>
  <si>
    <t>1907-1963</t>
  </si>
  <si>
    <t>244829955</t>
  </si>
  <si>
    <t>Archiv für Rechts- und Wirtschaftsphilosophie</t>
  </si>
  <si>
    <t>01771108</t>
  </si>
  <si>
    <t>23635606</t>
  </si>
  <si>
    <t>10.2307/j50009652</t>
  </si>
  <si>
    <t>https://www.jstor.org/journal/archrechwirt</t>
  </si>
  <si>
    <t>1907-1933</t>
  </si>
  <si>
    <t>881904127, 890948231</t>
  </si>
  <si>
    <t>Archiv für Religionspsychologie / Archive for the Psychology of Religion</t>
  </si>
  <si>
    <t>00846724</t>
  </si>
  <si>
    <t>15736121</t>
  </si>
  <si>
    <t>10.2307/j50010930</t>
  </si>
  <si>
    <t>https://www.jstor.org/journal/archreliarchpsyc</t>
  </si>
  <si>
    <t>Humanities ; Psychology ; Religion ; Social Sciences</t>
  </si>
  <si>
    <t>671594074, 501033793, 60627667</t>
  </si>
  <si>
    <t>2006242126</t>
  </si>
  <si>
    <t>Archival Issues</t>
  </si>
  <si>
    <t>10674993</t>
  </si>
  <si>
    <t>2328546X</t>
  </si>
  <si>
    <t>10.2307/j50001079</t>
  </si>
  <si>
    <t>https://www.jstor.org/journal/archivalissues</t>
  </si>
  <si>
    <t>Midwest Archives Conference</t>
  </si>
  <si>
    <t>1976-2018</t>
  </si>
  <si>
    <t>608678191</t>
  </si>
  <si>
    <t>2013-202559</t>
  </si>
  <si>
    <t>Archive for History of Exact Sciences</t>
  </si>
  <si>
    <t>00039519</t>
  </si>
  <si>
    <t>14320657</t>
  </si>
  <si>
    <t>10.2307/j50002204</t>
  </si>
  <si>
    <t>https://www.jstor.org/journal/archhistexacscie</t>
  </si>
  <si>
    <t>History ; History of Science &amp; Technology ; Mathematics ; Science &amp; Mathematics ; Science &amp; Technology Studies</t>
  </si>
  <si>
    <t>39966759</t>
  </si>
  <si>
    <t>2007-233496</t>
  </si>
  <si>
    <t>Arts &amp; Sciences X Collection ; JSTOR Archival Journal &amp; Primary Source Collection ; Mathematics &amp; Statistics Collection</t>
  </si>
  <si>
    <t>Archives de Philosophie</t>
  </si>
  <si>
    <t>00039632</t>
  </si>
  <si>
    <t>1769681X</t>
  </si>
  <si>
    <t>10.2307/j50010943</t>
  </si>
  <si>
    <t>https://www.jstor.org/journal/archphil</t>
  </si>
  <si>
    <t>Centre Sèvres – Facultés jésuites de Paris</t>
  </si>
  <si>
    <t>1923-2018</t>
  </si>
  <si>
    <t>565442947</t>
  </si>
  <si>
    <t>Archives de sciences sociales des religions</t>
  </si>
  <si>
    <t>03355985</t>
  </si>
  <si>
    <t>17775825</t>
  </si>
  <si>
    <t>10.2307/j50000282</t>
  </si>
  <si>
    <t>https://www.jstor.org/journal/archscisocrel</t>
  </si>
  <si>
    <t>EHESS</t>
  </si>
  <si>
    <t>1956-2019</t>
  </si>
  <si>
    <t>67618955</t>
  </si>
  <si>
    <t>2009-235462</t>
  </si>
  <si>
    <t>Arts &amp; Sciences VI Collection ; JSTOR Archival Journal &amp; Primary Source Collection ; Religion &amp; Theology Collection</t>
  </si>
  <si>
    <t>Archives de sociologie des religions</t>
  </si>
  <si>
    <t>00039659</t>
  </si>
  <si>
    <t>10.2307/j50000281</t>
  </si>
  <si>
    <t>https://www.jstor.org/journal/archsocirel</t>
  </si>
  <si>
    <t>1956-1972</t>
  </si>
  <si>
    <t>253901583</t>
  </si>
  <si>
    <t>2009-235463</t>
  </si>
  <si>
    <t>Archives d'histoire doctrinale et littéraire du Moyen Age</t>
  </si>
  <si>
    <t>03735478</t>
  </si>
  <si>
    <t>21099529</t>
  </si>
  <si>
    <t>10.2307/j50016318</t>
  </si>
  <si>
    <t>https://www.jstor.org/journal/archhistdoctlitt</t>
  </si>
  <si>
    <t>Humanities ; Language &amp; Literature ; Philosophy</t>
  </si>
  <si>
    <t>Librairie Philosophique J. Vrin</t>
  </si>
  <si>
    <t>655377499</t>
  </si>
  <si>
    <t>Archives of American Art Journal</t>
  </si>
  <si>
    <t>00039853</t>
  </si>
  <si>
    <t>23270667</t>
  </si>
  <si>
    <t>10.2307/j100089</t>
  </si>
  <si>
    <t>https://www.jstor.org/journal/archamerartj</t>
  </si>
  <si>
    <t>The University of Chicago Press ; The Archives of American Art, Smithsonian Institution</t>
  </si>
  <si>
    <t>1960-2016</t>
  </si>
  <si>
    <t>62266454</t>
  </si>
  <si>
    <t>2005-237303</t>
  </si>
  <si>
    <t>Archives of Asian Art</t>
  </si>
  <si>
    <t>00666637</t>
  </si>
  <si>
    <t>19446497</t>
  </si>
  <si>
    <t>10.2307/j50000102</t>
  </si>
  <si>
    <t>https://www.jstor.org/journal/archasiaart</t>
  </si>
  <si>
    <t>Area Studies ; Art &amp; Art History ; Arts ; Asian Studies</t>
  </si>
  <si>
    <t>1945-2016</t>
  </si>
  <si>
    <t>277056016</t>
  </si>
  <si>
    <t>2008-216367</t>
  </si>
  <si>
    <t>Arts &amp; Sciences V Collection ; Asia Collection ; JSTOR Archival Journal &amp; Primary Source Collection</t>
  </si>
  <si>
    <t>Archives of the Chinese Art Society of America</t>
  </si>
  <si>
    <t>19452926</t>
  </si>
  <si>
    <t>10.2307/j50000101</t>
  </si>
  <si>
    <t>https://www.jstor.org/journal/archchiartsocam</t>
  </si>
  <si>
    <t>1945-1965</t>
  </si>
  <si>
    <t>310470907</t>
  </si>
  <si>
    <t>2009-235082</t>
  </si>
  <si>
    <t>Archivio di Filosofia</t>
  </si>
  <si>
    <t>00040088</t>
  </si>
  <si>
    <t>19700792</t>
  </si>
  <si>
    <t>10.2307/j50016751</t>
  </si>
  <si>
    <t>https://www.jstor.org/journal/archfilo</t>
  </si>
  <si>
    <t>Accademia Editoriale</t>
  </si>
  <si>
    <t>2007-2016</t>
  </si>
  <si>
    <t>85446312</t>
  </si>
  <si>
    <t>Archivio Storico Italiano</t>
  </si>
  <si>
    <t>03917770</t>
  </si>
  <si>
    <t>20364660</t>
  </si>
  <si>
    <t>10.2307/j50013855</t>
  </si>
  <si>
    <t>https://www.jstor.org/journal/archstorital</t>
  </si>
  <si>
    <t>Casa Editrice Leo S. Olschki s.r.l.</t>
  </si>
  <si>
    <t>1842-2018</t>
  </si>
  <si>
    <t>567667798</t>
  </si>
  <si>
    <t>Archivium Hibernicum</t>
  </si>
  <si>
    <t>00448745</t>
  </si>
  <si>
    <t>10.2307/j50000204</t>
  </si>
  <si>
    <t>https://www.jstor.org/journal/archhibe</t>
  </si>
  <si>
    <t>Catholic Historical Society of Ireland</t>
  </si>
  <si>
    <t>1912-2018</t>
  </si>
  <si>
    <t>448043079</t>
  </si>
  <si>
    <t>2009-235713</t>
  </si>
  <si>
    <t>Archivum Historiae Pontificiae</t>
  </si>
  <si>
    <t>00666785</t>
  </si>
  <si>
    <t>10.2307/j50008571</t>
  </si>
  <si>
    <t>https://www.jstor.org/journal/archhistpont</t>
  </si>
  <si>
    <t>GBPress- Gregorian Biblical Press</t>
  </si>
  <si>
    <t>1963-2013</t>
  </si>
  <si>
    <t>565522157</t>
  </si>
  <si>
    <t>Arts &amp; Sciences XIII Collection ; JSTOR Archival Journal &amp; Primary Source Collection ; Lives of Literature Extension ; Lives of Literature Extension - Medieval Authors &amp; Texts ; Religion &amp; Theology Collection</t>
  </si>
  <si>
    <t>Arctic</t>
  </si>
  <si>
    <t>00040843</t>
  </si>
  <si>
    <t>19231245</t>
  </si>
  <si>
    <t>10.2307/j50000692</t>
  </si>
  <si>
    <t>https://www.jstor.org/journal/arctic</t>
  </si>
  <si>
    <t>Arctic Institute of North America</t>
  </si>
  <si>
    <t>1948-2020</t>
  </si>
  <si>
    <t>60622800</t>
  </si>
  <si>
    <t>2011-235774</t>
  </si>
  <si>
    <t>Arctic and Alpine Research</t>
  </si>
  <si>
    <t>00040851</t>
  </si>
  <si>
    <t>10.2307/j100090</t>
  </si>
  <si>
    <t>https://www.jstor.org/journal/arctalpirese</t>
  </si>
  <si>
    <t>Biological Sciences ; Ecology &amp; Evolutionary Biology ; Geography ; Science &amp; Mathematics ; Social Sciences</t>
  </si>
  <si>
    <t>1969-1998</t>
  </si>
  <si>
    <t>63583297</t>
  </si>
  <si>
    <t>2006-236651</t>
  </si>
  <si>
    <t>Arctic, Antarctic, and Alpine Research</t>
  </si>
  <si>
    <t>15230430</t>
  </si>
  <si>
    <t>19384246</t>
  </si>
  <si>
    <t>10.2307/j100958</t>
  </si>
  <si>
    <t>https://www.jstor.org/journal/arctantaalpirese</t>
  </si>
  <si>
    <t>1969-2014</t>
  </si>
  <si>
    <t>51958548</t>
  </si>
  <si>
    <t>2004-242147</t>
  </si>
  <si>
    <t>Arctic Anthropology</t>
  </si>
  <si>
    <t>00666939</t>
  </si>
  <si>
    <t>19338139</t>
  </si>
  <si>
    <t>10.2307/j50000558</t>
  </si>
  <si>
    <t>https://www.jstor.org/journal/arctanth</t>
  </si>
  <si>
    <t>1962-2016</t>
  </si>
  <si>
    <t>49393077</t>
  </si>
  <si>
    <t>2006-214996</t>
  </si>
  <si>
    <t>Area</t>
  </si>
  <si>
    <t>00040894</t>
  </si>
  <si>
    <t>14754762</t>
  </si>
  <si>
    <t>10.2307/j50000002</t>
  </si>
  <si>
    <t>https://www.jstor.org/journal/area</t>
  </si>
  <si>
    <t>Wiley ; The Royal Geographical Society (with the Institute of British Geographers)</t>
  </si>
  <si>
    <t>1969-2016</t>
  </si>
  <si>
    <t>46697281</t>
  </si>
  <si>
    <t>2008-234470</t>
  </si>
  <si>
    <t>Arts &amp; Sciences VI Collection ; Corporate &amp; For-Profit Access Initiative Collection ; JSTOR Archival Journal &amp; Primary Source Collection ; Sustainability Extension</t>
  </si>
  <si>
    <t>Arethusa</t>
  </si>
  <si>
    <t>00040975</t>
  </si>
  <si>
    <t>10806504</t>
  </si>
  <si>
    <t>10.2307/j50019939</t>
  </si>
  <si>
    <t>https://www.jstor.org/journal/arethusa</t>
  </si>
  <si>
    <t>1968-2016</t>
  </si>
  <si>
    <t>31864718</t>
  </si>
  <si>
    <t>sn 95007063</t>
  </si>
  <si>
    <t>Arion: A Journal of Humanities and the Classics</t>
  </si>
  <si>
    <t>00955809</t>
  </si>
  <si>
    <t>10.2307/j50000224</t>
  </si>
  <si>
    <t>https://www.jstor.org/journal/arion</t>
  </si>
  <si>
    <t>Trustees of Boston University ; Trustees of Boston University through its publication Arion: A Journal of Humanities and the Classics</t>
  </si>
  <si>
    <t>1962-2018</t>
  </si>
  <si>
    <t>60620643</t>
  </si>
  <si>
    <t>2009-235555</t>
  </si>
  <si>
    <t>All JHP Package ; Arts &amp; Sciences V Collection ; Classical Studies Discipline Package ; JSTOR Archival Journal &amp; Primary Source Collection ; Trustees of Boston University</t>
  </si>
  <si>
    <t>The Arithmetic Teacher</t>
  </si>
  <si>
    <t>0004136X</t>
  </si>
  <si>
    <t>10.2307/j50002344</t>
  </si>
  <si>
    <t>https://www.jstor.org/journal/aritteach</t>
  </si>
  <si>
    <t>Education ; Mathematics ; Science &amp; Mathematics ; Social Sciences</t>
  </si>
  <si>
    <t>National Council of Teachers of Mathematics</t>
  </si>
  <si>
    <t>1908-1994</t>
  </si>
  <si>
    <t>38436013</t>
  </si>
  <si>
    <t>2012-235198</t>
  </si>
  <si>
    <t>Arts &amp; Sciences X Collection ; Corporate &amp; For-Profit Access Initiative Collection ; JSTOR Archival Journal &amp; Primary Source Collection ; Mathematics &amp; Statistics Collection ; Mathematics &amp; Statistics Legacy Collection</t>
  </si>
  <si>
    <t>Arizona and the West</t>
  </si>
  <si>
    <t>00041408</t>
  </si>
  <si>
    <t>10.2307/j50000338</t>
  </si>
  <si>
    <t>https://www.jstor.org/journal/arizwest</t>
  </si>
  <si>
    <t>Journal of the Southwest</t>
  </si>
  <si>
    <t>1959-1986</t>
  </si>
  <si>
    <t>435607140</t>
  </si>
  <si>
    <t>2009-235652</t>
  </si>
  <si>
    <t>Arizona Journal of Hispanic Cultural Studies</t>
  </si>
  <si>
    <t>10962492</t>
  </si>
  <si>
    <t>19349009</t>
  </si>
  <si>
    <t>10.2307/j50000673</t>
  </si>
  <si>
    <t>https://www.jstor.org/journal/arijhispcultstud</t>
  </si>
  <si>
    <t>Area Studies ; Cultural Studies ; Latin American Studies ; Social Sciences</t>
  </si>
  <si>
    <t>1997-2018</t>
  </si>
  <si>
    <t>76810189</t>
  </si>
  <si>
    <t>2006-216217</t>
  </si>
  <si>
    <t>Arts &amp; Sciences VI Collection ; Iberoamérica Collection ; JSTOR Archival Journal &amp; Primary Source Collection</t>
  </si>
  <si>
    <t>Arizoniana</t>
  </si>
  <si>
    <t>0883346X</t>
  </si>
  <si>
    <t>10.2307/j50005010</t>
  </si>
  <si>
    <t>https://www.jstor.org/journal/arizoniana</t>
  </si>
  <si>
    <t>Arizona Historical Society</t>
  </si>
  <si>
    <t>1960-1964</t>
  </si>
  <si>
    <t>562085929</t>
  </si>
  <si>
    <t>The Arkansas Historical Quarterly</t>
  </si>
  <si>
    <t>00041823</t>
  </si>
  <si>
    <t>23271213</t>
  </si>
  <si>
    <t>10.2307/j50000065</t>
  </si>
  <si>
    <t>https://www.jstor.org/journal/arkahistquar</t>
  </si>
  <si>
    <t>Arkansas Historical Association</t>
  </si>
  <si>
    <t>1942-2021</t>
  </si>
  <si>
    <t>60621130</t>
  </si>
  <si>
    <t>2009-235222</t>
  </si>
  <si>
    <t>ARLIS/NA Newsletter</t>
  </si>
  <si>
    <t>00903515</t>
  </si>
  <si>
    <t>10.2307/j50002365</t>
  </si>
  <si>
    <t>https://www.jstor.org/journal/arlisnanews</t>
  </si>
  <si>
    <t>Art &amp; Art History ; Arts ; Humanities ; Museum Studies</t>
  </si>
  <si>
    <t>Art Libraries Society of North America ; The University of Chicago Press</t>
  </si>
  <si>
    <t>1972-1981</t>
  </si>
  <si>
    <t>568085649</t>
  </si>
  <si>
    <t>2012-235052</t>
  </si>
  <si>
    <t>Arms Control Today</t>
  </si>
  <si>
    <t>0196125X</t>
  </si>
  <si>
    <t>19435754</t>
  </si>
  <si>
    <t>10.2307/j50008910</t>
  </si>
  <si>
    <t>https://www.jstor.org/journal/armscontroltoday</t>
  </si>
  <si>
    <t>International Relations ; Peace &amp; Conflict Studies ; Political Science ; Social Sciences</t>
  </si>
  <si>
    <t>1972-2020</t>
  </si>
  <si>
    <t>38436053</t>
  </si>
  <si>
    <t>2008-201997</t>
  </si>
  <si>
    <t>Arnoldia</t>
  </si>
  <si>
    <t>00042633</t>
  </si>
  <si>
    <t>10.2307/j50010413</t>
  </si>
  <si>
    <t>https://www.jstor.org/journal/arnoldia</t>
  </si>
  <si>
    <t>Arnold Arboretum of Harvard University</t>
  </si>
  <si>
    <t>1912-2020</t>
  </si>
  <si>
    <t>166882582</t>
  </si>
  <si>
    <t>2008242360</t>
  </si>
  <si>
    <t>Ars Islamica</t>
  </si>
  <si>
    <t>19396406</t>
  </si>
  <si>
    <t>10.2307/j101438</t>
  </si>
  <si>
    <t>https://www.jstor.org/journal/arsislamica</t>
  </si>
  <si>
    <t>Area Studies ; Art &amp; Art History ; Arts ; Asian Studies ; Middle East Studies</t>
  </si>
  <si>
    <t>The Smithsonian Institution ; Regents of the University of Michigan</t>
  </si>
  <si>
    <t>1934-1951</t>
  </si>
  <si>
    <t>266072287</t>
  </si>
  <si>
    <t>2008-234457</t>
  </si>
  <si>
    <t>Ars Orientalis</t>
  </si>
  <si>
    <t>05711371</t>
  </si>
  <si>
    <t>10.2307/j101376</t>
  </si>
  <si>
    <t>https://www.jstor.org/journal/arsorie</t>
  </si>
  <si>
    <t>1934-2018</t>
  </si>
  <si>
    <t>61312224</t>
  </si>
  <si>
    <t>2008-234456</t>
  </si>
  <si>
    <t>ARSP: Archiv für Rechts- und Sozialphilosophie / Archives for Philosophy of Law and Social Philosophy</t>
  </si>
  <si>
    <t>00012343</t>
  </si>
  <si>
    <t>23635614</t>
  </si>
  <si>
    <t>10.2307/j50009653</t>
  </si>
  <si>
    <t>https://www.jstor.org/journal/arsparchrechsozi</t>
  </si>
  <si>
    <t>1907-2017</t>
  </si>
  <si>
    <t>The Art Amateur</t>
  </si>
  <si>
    <t>21518246</t>
  </si>
  <si>
    <t>10.2307/j50000541</t>
  </si>
  <si>
    <t>https://www.jstor.org/journal/artamateur</t>
  </si>
  <si>
    <t>1879-1891</t>
  </si>
  <si>
    <t>56495767</t>
  </si>
  <si>
    <t>2006255638</t>
  </si>
  <si>
    <t>Art &amp; Life</t>
  </si>
  <si>
    <t>21505969</t>
  </si>
  <si>
    <t>10.2307/j50000445</t>
  </si>
  <si>
    <t>https://www.jstor.org/journal/artandlife</t>
  </si>
  <si>
    <t>1910-1920</t>
  </si>
  <si>
    <t>503364947</t>
  </si>
  <si>
    <t>2010-234732</t>
  </si>
  <si>
    <t>Art and Progress</t>
  </si>
  <si>
    <t>21512531</t>
  </si>
  <si>
    <t>10.2307/j50000510</t>
  </si>
  <si>
    <t>https://www.jstor.org/journal/artprog</t>
  </si>
  <si>
    <t>1909-1915</t>
  </si>
  <si>
    <t>653417031</t>
  </si>
  <si>
    <t>2011-235726</t>
  </si>
  <si>
    <t>The Art Bulletin</t>
  </si>
  <si>
    <t>00043079</t>
  </si>
  <si>
    <t>10.2307/j100091</t>
  </si>
  <si>
    <t>https://www.jstor.org/journal/artbulletin</t>
  </si>
  <si>
    <t>Taylor &amp; Francis, Ltd. ; CAA</t>
  </si>
  <si>
    <t>1913-2018</t>
  </si>
  <si>
    <t>38436072</t>
  </si>
  <si>
    <t>2004-235629</t>
  </si>
  <si>
    <t>The Art Collector</t>
  </si>
  <si>
    <t>24744549</t>
  </si>
  <si>
    <t>2573072X</t>
  </si>
  <si>
    <t>10.2307/j50013860</t>
  </si>
  <si>
    <t>https://www.jstor.org/journal/artcollector</t>
  </si>
  <si>
    <t>1891-1899</t>
  </si>
  <si>
    <t>963362024</t>
  </si>
  <si>
    <t>The Art Critic</t>
  </si>
  <si>
    <t>2150315X</t>
  </si>
  <si>
    <t>10.2307/j50000358</t>
  </si>
  <si>
    <t>https://www.jstor.org/journal/artcritic1893</t>
  </si>
  <si>
    <t>1893-1894</t>
  </si>
  <si>
    <t>448048260</t>
  </si>
  <si>
    <t>2009-235710</t>
  </si>
  <si>
    <t>Art Documentation: Journal of the Art Libraries Society of North America</t>
  </si>
  <si>
    <t>07307187</t>
  </si>
  <si>
    <t>21619417</t>
  </si>
  <si>
    <t>10.2307/j50002185</t>
  </si>
  <si>
    <t>https://www.jstor.org/journal/artdocumentation</t>
  </si>
  <si>
    <t>60617099</t>
  </si>
  <si>
    <t>2011-202298</t>
  </si>
  <si>
    <t>Art Education</t>
  </si>
  <si>
    <t>00043125</t>
  </si>
  <si>
    <t>10.2307/j100092</t>
  </si>
  <si>
    <t>https://www.jstor.org/journal/arteducation</t>
  </si>
  <si>
    <t>Art &amp; Art History ; Arts ; Education ; Social Sciences</t>
  </si>
  <si>
    <t>National Art Education Association</t>
  </si>
  <si>
    <t>58839029</t>
  </si>
  <si>
    <t>2005-236603</t>
  </si>
  <si>
    <t>Art in Print</t>
  </si>
  <si>
    <t>23305606</t>
  </si>
  <si>
    <t>21642702</t>
  </si>
  <si>
    <t>10.2307/j50011034</t>
  </si>
  <si>
    <t>https://www.jstor.org/journal/artprint</t>
  </si>
  <si>
    <t>Art in Print Review</t>
  </si>
  <si>
    <t>757826995</t>
  </si>
  <si>
    <t>2011203603</t>
  </si>
  <si>
    <t>Art Institute of Chicago Museum Studies</t>
  </si>
  <si>
    <t>00693235</t>
  </si>
  <si>
    <t>23259337</t>
  </si>
  <si>
    <t>10.2307/j101259</t>
  </si>
  <si>
    <t>https://www.jstor.org/journal/artinstchicmuses</t>
  </si>
  <si>
    <t>The Art Institute of Chicago</t>
  </si>
  <si>
    <t>1966-2011</t>
  </si>
  <si>
    <t>60617151</t>
  </si>
  <si>
    <t>2007-265288</t>
  </si>
  <si>
    <t>The Art Institute of Chicago Quarterly</t>
  </si>
  <si>
    <t>19356609</t>
  </si>
  <si>
    <t>10.2307/j101224</t>
  </si>
  <si>
    <t>https://www.jstor.org/journal/artinstchicquar</t>
  </si>
  <si>
    <t>1907-1965</t>
  </si>
  <si>
    <t>175290717</t>
  </si>
  <si>
    <t>2007-265271</t>
  </si>
  <si>
    <t>Art Journal</t>
  </si>
  <si>
    <t>00043249</t>
  </si>
  <si>
    <t>10.2307/j100093</t>
  </si>
  <si>
    <t>https://www.jstor.org/journal/artj</t>
  </si>
  <si>
    <t>1929-2018</t>
  </si>
  <si>
    <t>38436076</t>
  </si>
  <si>
    <t>2004-235618</t>
  </si>
  <si>
    <t>The Art Journal (1875-1887)</t>
  </si>
  <si>
    <t>2152243X</t>
  </si>
  <si>
    <t>10.2307/j50000553</t>
  </si>
  <si>
    <t>https://www.jstor.org/journal/artj1875</t>
  </si>
  <si>
    <t>1875-1880</t>
  </si>
  <si>
    <t>568750808</t>
  </si>
  <si>
    <t>2010234954</t>
  </si>
  <si>
    <t>The Art News</t>
  </si>
  <si>
    <t>21503192</t>
  </si>
  <si>
    <t>10.2307/j50000359</t>
  </si>
  <si>
    <t>https://www.jstor.org/journal/artnews1897</t>
  </si>
  <si>
    <t>1897-1897</t>
  </si>
  <si>
    <t>448048646</t>
  </si>
  <si>
    <t>2009-235711</t>
  </si>
  <si>
    <t>The Art News (1923-)</t>
  </si>
  <si>
    <t>00043273</t>
  </si>
  <si>
    <t>10.2307/j50000534</t>
  </si>
  <si>
    <t>https://www.jstor.org/journal/artnews1923</t>
  </si>
  <si>
    <t>1904-1924</t>
  </si>
  <si>
    <t>297261192</t>
  </si>
  <si>
    <t>2010234955</t>
  </si>
  <si>
    <t>Art on Paper</t>
  </si>
  <si>
    <t>15217922</t>
  </si>
  <si>
    <t>10.2307/j50016517</t>
  </si>
  <si>
    <t>https://www.jstor.org/journal/artpaper</t>
  </si>
  <si>
    <t>1970-2009</t>
  </si>
  <si>
    <t>644070083</t>
  </si>
  <si>
    <t>The Art Review</t>
  </si>
  <si>
    <t>21503184</t>
  </si>
  <si>
    <t>10.2307/j50000362</t>
  </si>
  <si>
    <t>https://www.jstor.org/journal/artreview</t>
  </si>
  <si>
    <t>1870-1871</t>
  </si>
  <si>
    <t>448043078</t>
  </si>
  <si>
    <t>2009-235712</t>
  </si>
  <si>
    <t>The Art Union</t>
  </si>
  <si>
    <t>19480709</t>
  </si>
  <si>
    <t>10.2307/j50000331</t>
  </si>
  <si>
    <t>https://www.jstor.org/journal/artunion</t>
  </si>
  <si>
    <t>1884-1885</t>
  </si>
  <si>
    <t>448024426</t>
  </si>
  <si>
    <t>2009-235486</t>
  </si>
  <si>
    <t>The Art World</t>
  </si>
  <si>
    <t>21512752</t>
  </si>
  <si>
    <t>10.2307/j50000515</t>
  </si>
  <si>
    <t>https://www.jstor.org/journal/artworld</t>
  </si>
  <si>
    <t>1916-1918</t>
  </si>
  <si>
    <t>436317927</t>
  </si>
  <si>
    <t>2009-225274</t>
  </si>
  <si>
    <t>Arte Lombarda</t>
  </si>
  <si>
    <t>00043443</t>
  </si>
  <si>
    <t>10.2307/j50016454</t>
  </si>
  <si>
    <t>https://www.jstor.org/journal/artelombarda</t>
  </si>
  <si>
    <t>564070415</t>
  </si>
  <si>
    <t>Artes de México</t>
  </si>
  <si>
    <t>03004953</t>
  </si>
  <si>
    <t>10.2307/j50015768</t>
  </si>
  <si>
    <t>https://www.jstor.org/journal/artesmexico</t>
  </si>
  <si>
    <t>Artes de Mexico y del Mundo, S.A. ; Margarita de Orellana</t>
  </si>
  <si>
    <t>607718689</t>
  </si>
  <si>
    <t>The Arthur Miller Journal</t>
  </si>
  <si>
    <t>15588831</t>
  </si>
  <si>
    <t>23333154</t>
  </si>
  <si>
    <t>10.2307/j50009691</t>
  </si>
  <si>
    <t>https://www.jstor.org/journal/arthmillj</t>
  </si>
  <si>
    <t>1999-2018</t>
  </si>
  <si>
    <t>682391656</t>
  </si>
  <si>
    <t>2013274139</t>
  </si>
  <si>
    <t>All JHP Package ; Arts &amp; Sciences XIII Collection ; Corporate &amp; For-Profit Access Initiative Collection ; JSTOR Archival Journal &amp; Primary Source Collection ; Language &amp; Literature Discipline Package ; Pennsylvania State University Press Package</t>
  </si>
  <si>
    <t>The Arthur Miller Society Newsletter</t>
  </si>
  <si>
    <t>24751014</t>
  </si>
  <si>
    <t>24751022</t>
  </si>
  <si>
    <t>10.2307/j50016314</t>
  </si>
  <si>
    <t>https://www.jstor.org/journal/arthmillsocinews</t>
  </si>
  <si>
    <t>1999-2005</t>
  </si>
  <si>
    <t>961457924</t>
  </si>
  <si>
    <t>2016202666</t>
  </si>
  <si>
    <t>Arthurian Interpretations</t>
  </si>
  <si>
    <t>08904944</t>
  </si>
  <si>
    <t>10.2307/j50000920</t>
  </si>
  <si>
    <t>https://www.jstor.org/journal/arthinte</t>
  </si>
  <si>
    <t>Scriptorium Press</t>
  </si>
  <si>
    <t>1968-1990</t>
  </si>
  <si>
    <t>580352949</t>
  </si>
  <si>
    <t>2011235717</t>
  </si>
  <si>
    <t>Corporate &amp; For-Profit Access Initiative Collection ; Lives of Literature Extension ; Lives of Literature Extension - Medieval Authors &amp; Texts</t>
  </si>
  <si>
    <t>Arthuriana</t>
  </si>
  <si>
    <t>10786279</t>
  </si>
  <si>
    <t>19341539</t>
  </si>
  <si>
    <t>10.2307/j50000921</t>
  </si>
  <si>
    <t>https://www.jstor.org/journal/arthuriana</t>
  </si>
  <si>
    <t>1968-2018</t>
  </si>
  <si>
    <t>60618108</t>
  </si>
  <si>
    <t>2007216122</t>
  </si>
  <si>
    <t>Arthuriana (1928-1930)</t>
  </si>
  <si>
    <t>13594133</t>
  </si>
  <si>
    <t>25151029</t>
  </si>
  <si>
    <t>10.2307/j50012887</t>
  </si>
  <si>
    <t>https://www.jstor.org/journal/arthuriana1928</t>
  </si>
  <si>
    <t>Society for the Study of Medieval Languages and Literature</t>
  </si>
  <si>
    <t>1928-1929</t>
  </si>
  <si>
    <t>776611022</t>
  </si>
  <si>
    <t>Artibus Asiae</t>
  </si>
  <si>
    <t>00043648</t>
  </si>
  <si>
    <t>22964215</t>
  </si>
  <si>
    <t>10.2307/j100094</t>
  </si>
  <si>
    <t>https://www.jstor.org/journal/artibusasiae</t>
  </si>
  <si>
    <t>Artibus Asiae Publishers</t>
  </si>
  <si>
    <t>61966661</t>
  </si>
  <si>
    <t>2005-237241</t>
  </si>
  <si>
    <t>Arts &amp; Sciences III Collection ; Asia Collection ; JSTOR Archival Journal &amp; Primary Source Collection ; JSTOR Essential Collection</t>
  </si>
  <si>
    <t>Artibus Asiae. Supplementum</t>
  </si>
  <si>
    <t>14230526</t>
  </si>
  <si>
    <t>22964223</t>
  </si>
  <si>
    <t>10.2307/j100927</t>
  </si>
  <si>
    <t>https://www.jstor.org/journal/artiasiasupp</t>
  </si>
  <si>
    <t>1937-2011</t>
  </si>
  <si>
    <t>61966663</t>
  </si>
  <si>
    <t>2005-237242</t>
  </si>
  <si>
    <t>Artibus et Historiae</t>
  </si>
  <si>
    <t>03919064</t>
  </si>
  <si>
    <t>10.2307/j100702</t>
  </si>
  <si>
    <t>https://www.jstor.org/journal/artibushistoriae</t>
  </si>
  <si>
    <t>IRSA s.c.</t>
  </si>
  <si>
    <t>61496655</t>
  </si>
  <si>
    <t>2005-237236</t>
  </si>
  <si>
    <t>The Artist: An Illustrated Monthly Record of Arts, Crafts and Industries (American Edition)</t>
  </si>
  <si>
    <t>21514879</t>
  </si>
  <si>
    <t>10.2307/j50000525</t>
  </si>
  <si>
    <t>https://www.jstor.org/journal/artiameredit</t>
  </si>
  <si>
    <t>1899-1901</t>
  </si>
  <si>
    <t>503359263</t>
  </si>
  <si>
    <t>2010-234721</t>
  </si>
  <si>
    <t>Arts Asiatiques</t>
  </si>
  <si>
    <t>00043958</t>
  </si>
  <si>
    <t>21114552</t>
  </si>
  <si>
    <t>10.2307/j50015881</t>
  </si>
  <si>
    <t>https://www.jstor.org/journal/artsasiatiques</t>
  </si>
  <si>
    <t>Architecture &amp; Architectural History ; Area Studies ; Art &amp; Art History ; Arts ; Asian Studies</t>
  </si>
  <si>
    <t>École française d’Extrême-Orient</t>
  </si>
  <si>
    <t>1924-2020</t>
  </si>
  <si>
    <t>564043765</t>
  </si>
  <si>
    <t>Arts &amp; Sciences XIII Collection ; Asia Collection ; JSTOR Archival Journal &amp; Primary Source Collection</t>
  </si>
  <si>
    <t>Arts &amp; Decoration (1910-1918)</t>
  </si>
  <si>
    <t>24726060</t>
  </si>
  <si>
    <t>24726052</t>
  </si>
  <si>
    <t>10.2307/j50013678</t>
  </si>
  <si>
    <t>https://www.jstor.org/journal/artsdeco1910</t>
  </si>
  <si>
    <t>1910-1918</t>
  </si>
  <si>
    <t>712600914</t>
  </si>
  <si>
    <t>2016202408</t>
  </si>
  <si>
    <t>Arts et traditions populaires</t>
  </si>
  <si>
    <t>05712211</t>
  </si>
  <si>
    <t>10.2307/j50001035</t>
  </si>
  <si>
    <t>https://www.jstor.org/journal/artstradpopu</t>
  </si>
  <si>
    <t>1939-1970</t>
  </si>
  <si>
    <t>563818542</t>
  </si>
  <si>
    <t>2011235719</t>
  </si>
  <si>
    <t>The Asa Gray Bulletin</t>
  </si>
  <si>
    <t>24705985</t>
  </si>
  <si>
    <t>24718017</t>
  </si>
  <si>
    <t>10.2307/j50017710</t>
  </si>
  <si>
    <t>https://www.jstor.org/journal/asagraybull</t>
  </si>
  <si>
    <t>Ecological Society of America ; Wiley</t>
  </si>
  <si>
    <t>1893-1901</t>
  </si>
  <si>
    <t>565613757</t>
  </si>
  <si>
    <t>Arts &amp; Sciences I Collection ; Biological Sciences Collection ; Corporate &amp; For-Profit Access Initiative Collection ; Ecology &amp; Botany I Collection ; JSTOR Archival Journal &amp; Primary Source Collection ; JSTOR Essential Collection ; Life Sciences Collection</t>
  </si>
  <si>
    <t>ASA Review of Books</t>
  </si>
  <si>
    <t>03641686</t>
  </si>
  <si>
    <t>10.2307/j100684</t>
  </si>
  <si>
    <t>https://www.jstor.org/journal/asareviewbooks</t>
  </si>
  <si>
    <t>1958-1980</t>
  </si>
  <si>
    <t>51205596</t>
  </si>
  <si>
    <t>2002-227370</t>
  </si>
  <si>
    <t>ASEAN Economic Bulletin</t>
  </si>
  <si>
    <t>02174472</t>
  </si>
  <si>
    <t>10.2307/j50001065</t>
  </si>
  <si>
    <t>https://www.jstor.org/journal/aseaeconbull</t>
  </si>
  <si>
    <t>Area Studies ; Asian Studies ; Business &amp; Economics ; Economics</t>
  </si>
  <si>
    <t>ISEAS - Yusof Ishak Institute</t>
  </si>
  <si>
    <t>1984-2012</t>
  </si>
  <si>
    <t>50576284</t>
  </si>
  <si>
    <t>2011235488</t>
  </si>
  <si>
    <t>Arts &amp; Sciences IX Collection ; Asia Collection ; Business &amp; Economics Collection ; Business III Collection ; JSTOR Archival Journal &amp; Primary Source Collection</t>
  </si>
  <si>
    <t>ASEE Prism</t>
  </si>
  <si>
    <t>10568077</t>
  </si>
  <si>
    <t>19306148</t>
  </si>
  <si>
    <t>10.2307/j50016600</t>
  </si>
  <si>
    <t>https://www.jstor.org/journal/aseeprism</t>
  </si>
  <si>
    <t>Education ; Engineering ; Science &amp; Mathematics ; Social Sciences</t>
  </si>
  <si>
    <t>American Society for Engineering Education</t>
  </si>
  <si>
    <t>1974-2021</t>
  </si>
  <si>
    <t>50591687</t>
  </si>
  <si>
    <t>2006212166</t>
  </si>
  <si>
    <t>Asia Journal</t>
  </si>
  <si>
    <t>12258512</t>
  </si>
  <si>
    <t>10.2307/j50016000</t>
  </si>
  <si>
    <t>https://www.jstor.org/journal/asiaj</t>
  </si>
  <si>
    <t>Area Studies ; Asian Studies ; International Relations ; Political Science ; Social Sciences</t>
  </si>
  <si>
    <t>Institute of International Affairs, Graduate School of International Studies, Seoul National University</t>
  </si>
  <si>
    <t>1994-1996</t>
  </si>
  <si>
    <t>603953202</t>
  </si>
  <si>
    <t>Arts &amp; Sciences XIV Collection ; Asia Collection ; JSTOR Archival Journal &amp; Primary Source Collection ; Security Studies Extension</t>
  </si>
  <si>
    <t>Asia Major</t>
  </si>
  <si>
    <t>00044482</t>
  </si>
  <si>
    <t>10.2307/j50004550</t>
  </si>
  <si>
    <t>https://www.jstor.org/journal/asiamajor</t>
  </si>
  <si>
    <t>Area Studies ; Asian Studies ; History ; History</t>
  </si>
  <si>
    <t>Academia Sinica</t>
  </si>
  <si>
    <t>1988-2018</t>
  </si>
  <si>
    <t>607371088</t>
  </si>
  <si>
    <t>Asian Affairs: An American Review</t>
  </si>
  <si>
    <t>00927678</t>
  </si>
  <si>
    <t>19401590</t>
  </si>
  <si>
    <t>10.2307/j50000334</t>
  </si>
  <si>
    <t>https://www.jstor.org/journal/asianaffairs</t>
  </si>
  <si>
    <t>Area Studies ; Asian Studies ; Political Science ; Social Sciences</t>
  </si>
  <si>
    <t>1965-2014</t>
  </si>
  <si>
    <t>38436099</t>
  </si>
  <si>
    <t>2007-215271</t>
  </si>
  <si>
    <t>Arts &amp; Sciences VI Collection ; Asia Collection ; Corporate &amp; For-Profit Access Initiative Collection ; JSTOR Archival Journal &amp; Primary Source Collection</t>
  </si>
  <si>
    <t>Asian Ethnology</t>
  </si>
  <si>
    <t>18826865</t>
  </si>
  <si>
    <t>10.2307/j50000216</t>
  </si>
  <si>
    <t>https://www.jstor.org/journal/asianeth</t>
  </si>
  <si>
    <t>Anthropology ; Area Studies ; Asian Studies ; Folklore ; Humanities ; Religion ; Social Sciences</t>
  </si>
  <si>
    <t>Nanzan University</t>
  </si>
  <si>
    <t>298239510</t>
  </si>
  <si>
    <t>2008-266704</t>
  </si>
  <si>
    <t>Arts &amp; Sciences III Collection ; Asia Collection ; JSTOR Archival Journal &amp; Primary Source Collection ; JSTOR Essential Collection ; Religion &amp; Theology Collection</t>
  </si>
  <si>
    <t>Asian Folklore Studies</t>
  </si>
  <si>
    <t>03852342</t>
  </si>
  <si>
    <t>10.2307/j100700</t>
  </si>
  <si>
    <t>https://www.jstor.org/journal/asiafolkstud</t>
  </si>
  <si>
    <t>1942-2007</t>
  </si>
  <si>
    <t>42886108</t>
  </si>
  <si>
    <t>2003-221085</t>
  </si>
  <si>
    <t>Asian Journal of Social Science</t>
  </si>
  <si>
    <t>15684849</t>
  </si>
  <si>
    <t>22123857</t>
  </si>
  <si>
    <t>10.2307/j50009570</t>
  </si>
  <si>
    <t>https://www.jstor.org/journal/asiajsociscie</t>
  </si>
  <si>
    <t>Area Studies ; Asian Studies ; Political Science ; Social Sciences ; Sociology</t>
  </si>
  <si>
    <t>50779604</t>
  </si>
  <si>
    <t>2007-242017</t>
  </si>
  <si>
    <t>Arts &amp; Sciences XII Collection ; Asia Collection ; Corporate &amp; For-Profit Access Initiative Collection ; JSTOR Archival Journal &amp; Primary Source Collection</t>
  </si>
  <si>
    <t>Asian Music</t>
  </si>
  <si>
    <t>00449202</t>
  </si>
  <si>
    <t>15535630</t>
  </si>
  <si>
    <t>10.2307/j100414</t>
  </si>
  <si>
    <t>https://www.jstor.org/journal/asianmusic</t>
  </si>
  <si>
    <t>Area Studies ; Arts ; Asian Studies ; Music</t>
  </si>
  <si>
    <t>53164383</t>
  </si>
  <si>
    <t>2004-235620</t>
  </si>
  <si>
    <t>Arts &amp; Sciences III Collection ; Asia Collection ; Corporate &amp; For-Profit Access Initiative Collection ; JSTOR Archival Journal &amp; Primary Source Collection ; JSTOR Essential Collection ; Music Collection ; Music Legacy Collection</t>
  </si>
  <si>
    <t>Asian Perspective</t>
  </si>
  <si>
    <t>02589184</t>
  </si>
  <si>
    <t>22882871</t>
  </si>
  <si>
    <t>10.2307/j50009251</t>
  </si>
  <si>
    <t>https://www.jstor.org/journal/asianperspective</t>
  </si>
  <si>
    <t>1977-2016</t>
  </si>
  <si>
    <t>60624444</t>
  </si>
  <si>
    <t>Asian Perspectives</t>
  </si>
  <si>
    <t>00668435</t>
  </si>
  <si>
    <t>15358283</t>
  </si>
  <si>
    <t>10.2307/j50010415</t>
  </si>
  <si>
    <t>https://www.jstor.org/journal/asianperspect</t>
  </si>
  <si>
    <t>Archaeology ; Area Studies ; Asian Studies ; Social Sciences</t>
  </si>
  <si>
    <t>University of Hawai'i Press</t>
  </si>
  <si>
    <t>47094892</t>
  </si>
  <si>
    <t>2001213320</t>
  </si>
  <si>
    <t>Arts &amp; Sciences XIV Collection ; Asia Collection ; JSTOR Archival Journal &amp; Primary Source Collection</t>
  </si>
  <si>
    <t>Asian Survey</t>
  </si>
  <si>
    <t>00044687</t>
  </si>
  <si>
    <t>1533838X</t>
  </si>
  <si>
    <t>10.2307/j100095</t>
  </si>
  <si>
    <t>https://www.jstor.org/journal/asiansurvey</t>
  </si>
  <si>
    <t>1932-2018</t>
  </si>
  <si>
    <t>48536955</t>
  </si>
  <si>
    <t>2001-227396</t>
  </si>
  <si>
    <t>Arts &amp; Sciences II Collection ; Asia Collection ; Corporate &amp; For-Profit Access Initiative Collection ; JSTOR Archival Journal &amp; Primary Source Collection ; JSTOR Essential Collection</t>
  </si>
  <si>
    <t>Asian Theatre Journal</t>
  </si>
  <si>
    <t>07425457</t>
  </si>
  <si>
    <t>15272109</t>
  </si>
  <si>
    <t>10.2307/j100750</t>
  </si>
  <si>
    <t>https://www.jstor.org/journal/asiantheatrej</t>
  </si>
  <si>
    <t>Area Studies ; Arts ; Asian Studies ; Performing Arts</t>
  </si>
  <si>
    <t>Association for Asian Performance (AAP) of the Association for Theatre in Higher Education (ATHE) ; University of Hawai'i Press</t>
  </si>
  <si>
    <t>42388181</t>
  </si>
  <si>
    <t>sn99-4679</t>
  </si>
  <si>
    <t>Arts &amp; Sciences III Collection ; Asia Collection ; Corporate &amp; For-Profit Access Initiative Collection ; JSTOR Archival Journal &amp; Primary Source Collection ; JSTOR Essential Collection</t>
  </si>
  <si>
    <t>Assemblage</t>
  </si>
  <si>
    <t>08893012</t>
  </si>
  <si>
    <t>10.2307/j100792</t>
  </si>
  <si>
    <t>https://www.jstor.org/journal/assemblage</t>
  </si>
  <si>
    <t>The MIT Press</t>
  </si>
  <si>
    <t>1986-2000</t>
  </si>
  <si>
    <t>44653503</t>
  </si>
  <si>
    <t>2004-237190</t>
  </si>
  <si>
    <t>Association Medical Journal</t>
  </si>
  <si>
    <t>20419996</t>
  </si>
  <si>
    <t>10.2307/j50000322</t>
  </si>
  <si>
    <t>https://www.jstor.org/journal/assomedj</t>
  </si>
  <si>
    <t>BMJ</t>
  </si>
  <si>
    <t>1840-1856</t>
  </si>
  <si>
    <t>237070253</t>
  </si>
  <si>
    <t>2008-247703</t>
  </si>
  <si>
    <t>Association pour l'encouragement des études grecques en France</t>
  </si>
  <si>
    <t>11538538</t>
  </si>
  <si>
    <t>26129728</t>
  </si>
  <si>
    <t>10.2307/j50013226</t>
  </si>
  <si>
    <t>https://www.jstor.org/journal/assoencoetudgrec</t>
  </si>
  <si>
    <t>1867-1867</t>
  </si>
  <si>
    <t>1017473257</t>
  </si>
  <si>
    <t>The Assurance Magazine</t>
  </si>
  <si>
    <t>2046164X</t>
  </si>
  <si>
    <t>10.2307/j50002228</t>
  </si>
  <si>
    <t>https://www.jstor.org/journal/assurancemag</t>
  </si>
  <si>
    <t>Business ; Business &amp; Economics ; Economics ; Finance</t>
  </si>
  <si>
    <t>Institute and Faculty of Actuaries ; Cambridge University Press</t>
  </si>
  <si>
    <t>1851-1852</t>
  </si>
  <si>
    <t>669223076</t>
  </si>
  <si>
    <t>2012-236353</t>
  </si>
  <si>
    <t>Arts &amp; Sciences X Collection ; Business &amp; Economics Collection ; Business III Collection ; JSTOR Archival Journal &amp; Primary Source Collection</t>
  </si>
  <si>
    <t>The Assurance Magazine, and Journal of the Institute of Actuaries</t>
  </si>
  <si>
    <t>20461658</t>
  </si>
  <si>
    <t>10.2307/j50002227</t>
  </si>
  <si>
    <t>https://www.jstor.org/journal/assumagjinsact</t>
  </si>
  <si>
    <t>1851-1866</t>
  </si>
  <si>
    <t>667765982</t>
  </si>
  <si>
    <t>2012-236352</t>
  </si>
  <si>
    <t>The Athenian Agora</t>
  </si>
  <si>
    <t>15588610</t>
  </si>
  <si>
    <t>23268662</t>
  </si>
  <si>
    <t>10.2307/j101032</t>
  </si>
  <si>
    <t>https://www.jstor.org/journal/athenianagora</t>
  </si>
  <si>
    <t>The American School of Classical Studies at Athens</t>
  </si>
  <si>
    <t>1953-2017</t>
  </si>
  <si>
    <t>76886135</t>
  </si>
  <si>
    <t>2006-237060</t>
  </si>
  <si>
    <t>'Atiqot / עתיקות</t>
  </si>
  <si>
    <t>07928424</t>
  </si>
  <si>
    <t>10.2307/j50007431</t>
  </si>
  <si>
    <t>https://www.jstor.org/journal/atiqot</t>
  </si>
  <si>
    <t>Israel Antiquities Authority / רשות העתיקות</t>
  </si>
  <si>
    <t>1955-2003</t>
  </si>
  <si>
    <t>603671335</t>
  </si>
  <si>
    <t>Hebrew Journals Collection ; JSTOR Archival Journal &amp; Primary Source Collection</t>
  </si>
  <si>
    <t>'Atiqot: Hebrew Series / עתיקות: סידרה עברית</t>
  </si>
  <si>
    <t>00670138</t>
  </si>
  <si>
    <t>23118431</t>
  </si>
  <si>
    <t>10.2307/j50007430</t>
  </si>
  <si>
    <t>https://www.jstor.org/journal/atiqhebrseri</t>
  </si>
  <si>
    <t>1955-1990</t>
  </si>
  <si>
    <t>871394129</t>
  </si>
  <si>
    <t>Atlantis</t>
  </si>
  <si>
    <t>02106124</t>
  </si>
  <si>
    <t>19896840</t>
  </si>
  <si>
    <t>10.2307/j50001091</t>
  </si>
  <si>
    <t>https://www.jstor.org/journal/atlantis</t>
  </si>
  <si>
    <t>AEDEAN: Asociación española de estudios anglo-americanos</t>
  </si>
  <si>
    <t>1979-2019</t>
  </si>
  <si>
    <t>61517127</t>
  </si>
  <si>
    <t>2005249106</t>
  </si>
  <si>
    <t>Audio Visual Communication Review</t>
  </si>
  <si>
    <t>0885727X</t>
  </si>
  <si>
    <t>10.2307/j50000392</t>
  </si>
  <si>
    <t>https://www.jstor.org/journal/audivisucommrev</t>
  </si>
  <si>
    <t>1953-1963</t>
  </si>
  <si>
    <t>297283814</t>
  </si>
  <si>
    <t>2010234713</t>
  </si>
  <si>
    <t>Aufklärung</t>
  </si>
  <si>
    <t>01787128</t>
  </si>
  <si>
    <t>10.2307/j50016811</t>
  </si>
  <si>
    <t>https://www.jstor.org/journal/aufklarung</t>
  </si>
  <si>
    <t>603539833</t>
  </si>
  <si>
    <t>The Auk</t>
  </si>
  <si>
    <t>00048038</t>
  </si>
  <si>
    <t>19384254</t>
  </si>
  <si>
    <t>10.2307/j101249</t>
  </si>
  <si>
    <t>https://www.jstor.org/journal/auk</t>
  </si>
  <si>
    <t>1876-2016</t>
  </si>
  <si>
    <t>46381486</t>
  </si>
  <si>
    <t>2004-242146</t>
  </si>
  <si>
    <t>Aula</t>
  </si>
  <si>
    <t>08666865</t>
  </si>
  <si>
    <t>10.2307/j50003621</t>
  </si>
  <si>
    <t>https://www.jstor.org/journal/aula</t>
  </si>
  <si>
    <t>Business ; Business &amp; Economics ; Economics ; Public Policy &amp; Administration ; Social Sciences ; Sociology</t>
  </si>
  <si>
    <t>1979-1994</t>
  </si>
  <si>
    <t>818692705</t>
  </si>
  <si>
    <t>Aula-Historia Social</t>
  </si>
  <si>
    <t>11391405</t>
  </si>
  <si>
    <t>10.2307/j50000588</t>
  </si>
  <si>
    <t>https://www.jstor.org/journal/aulahistsoci</t>
  </si>
  <si>
    <t>Fundacion Instituto de Historia Social</t>
  </si>
  <si>
    <t>1998-2008</t>
  </si>
  <si>
    <t>607363465</t>
  </si>
  <si>
    <t>2010-235206</t>
  </si>
  <si>
    <t>Auslandsrecht</t>
  </si>
  <si>
    <t>26292971</t>
  </si>
  <si>
    <t>2700919X</t>
  </si>
  <si>
    <t>10.2307/j50014596</t>
  </si>
  <si>
    <t>https://www.jstor.org/journal/auslandsrecht</t>
  </si>
  <si>
    <t>774972763</t>
  </si>
  <si>
    <t>Australasian Historical Archaeology</t>
  </si>
  <si>
    <t>13229214</t>
  </si>
  <si>
    <t>22090134</t>
  </si>
  <si>
    <t>10.2307/j50001018</t>
  </si>
  <si>
    <t>https://www.jstor.org/journal/austhistarch</t>
  </si>
  <si>
    <t>Australasian Society for Historical Archaeology</t>
  </si>
  <si>
    <t>1983-2020</t>
  </si>
  <si>
    <t>60616215</t>
  </si>
  <si>
    <t>2011-234584</t>
  </si>
  <si>
    <t>Arts &amp; Sciences IX Collection ; Asia Collection ; JSTOR Archival Journal &amp; Primary Source Collection</t>
  </si>
  <si>
    <t>Australasian Journal of American Studies</t>
  </si>
  <si>
    <t>18389554</t>
  </si>
  <si>
    <t>10.2307/j50001096</t>
  </si>
  <si>
    <t>https://www.jstor.org/journal/austjamerstud</t>
  </si>
  <si>
    <t>1980-2021</t>
  </si>
  <si>
    <t>2012235161</t>
  </si>
  <si>
    <t>Australian Archaeology</t>
  </si>
  <si>
    <t>03122417</t>
  </si>
  <si>
    <t>24700363</t>
  </si>
  <si>
    <t>10.2307/j50000545</t>
  </si>
  <si>
    <t>https://www.jstor.org/journal/austarch</t>
  </si>
  <si>
    <t>60616224</t>
  </si>
  <si>
    <t>2010-235329</t>
  </si>
  <si>
    <t>Arts &amp; Sciences IX Collection ; Corporate &amp; For-Profit Access Initiative Collection ; JSTOR Archival Journal &amp; Primary Source Collection</t>
  </si>
  <si>
    <t>Australian Indigenous Law Reporter</t>
  </si>
  <si>
    <t>13237756</t>
  </si>
  <si>
    <t>22096647</t>
  </si>
  <si>
    <t>10.2307/j50011103</t>
  </si>
  <si>
    <t>https://www.jstor.org/journal/austindilawrepo</t>
  </si>
  <si>
    <t>Indigenous Law Centre, Law School, University of New South Wales</t>
  </si>
  <si>
    <t>1996-2006</t>
  </si>
  <si>
    <t>60617081</t>
  </si>
  <si>
    <t>2007247696</t>
  </si>
  <si>
    <t>Australian Indigenous Law Review</t>
  </si>
  <si>
    <t>18350186</t>
  </si>
  <si>
    <t>10.2307/j50012642</t>
  </si>
  <si>
    <t>https://www.jstor.org/journal/austindilawrevi</t>
  </si>
  <si>
    <t>1996-2017</t>
  </si>
  <si>
    <t>465697194</t>
  </si>
  <si>
    <t>2011250855</t>
  </si>
  <si>
    <t>The Australian Journal of Chinese Affairs</t>
  </si>
  <si>
    <t>01567365</t>
  </si>
  <si>
    <t>10.2307/j100537</t>
  </si>
  <si>
    <t>https://www.jstor.org/journal/austjchinaffa</t>
  </si>
  <si>
    <t>College of Asia and the Pacific, The Australian National University ; The University of Chicago Press</t>
  </si>
  <si>
    <t>1979-1995</t>
  </si>
  <si>
    <t>39648268</t>
  </si>
  <si>
    <t>sn98-23298</t>
  </si>
  <si>
    <t>Arts &amp; Sciences I Collection ; Asia Collection ; Corporate &amp; For-Profit Access Initiative Collection ; JSTOR Archival Journal &amp; Primary Source Collection ; JSTOR Essential Collection</t>
  </si>
  <si>
    <t>Australian Journal of Historical Archaeology</t>
  </si>
  <si>
    <t>08101868</t>
  </si>
  <si>
    <t>10.2307/j50001017</t>
  </si>
  <si>
    <t>https://www.jstor.org/journal/austjhistarchae</t>
  </si>
  <si>
    <t>1983-1991</t>
  </si>
  <si>
    <t>742063057</t>
  </si>
  <si>
    <t>2011-234585</t>
  </si>
  <si>
    <t>The Australian Quarterly</t>
  </si>
  <si>
    <t>00050091</t>
  </si>
  <si>
    <t>10.2307/j50000641</t>
  </si>
  <si>
    <t>https://www.jstor.org/journal/australianq</t>
  </si>
  <si>
    <t>1929-1997</t>
  </si>
  <si>
    <t>297805425</t>
  </si>
  <si>
    <t>2010-235211</t>
  </si>
  <si>
    <t>Austrian Studies</t>
  </si>
  <si>
    <t>13507532</t>
  </si>
  <si>
    <t>22224262</t>
  </si>
  <si>
    <t>10.2307/j50002254</t>
  </si>
  <si>
    <t>https://www.jstor.org/journal/austrianstudies</t>
  </si>
  <si>
    <t>History ; History ; Humanities ; Language &amp; Literature</t>
  </si>
  <si>
    <t>Modern Humanities Research Association</t>
  </si>
  <si>
    <t>2003-2018</t>
  </si>
  <si>
    <t>55135080</t>
  </si>
  <si>
    <t>2004-236569</t>
  </si>
  <si>
    <t>All JHP Package ; Arts &amp; Sciences XI Collection ; Corporate &amp; For-Profit Access Initiative Collection ; History Discipline Package ; JSTOR Archival Journal &amp; Primary Source Collection ; Lives of Literature Extension ; Lives of Literature Extension - Modernist Authors ; Modern Humanities Research Association Package</t>
  </si>
  <si>
    <t>Austrobaileya</t>
  </si>
  <si>
    <t>01554131</t>
  </si>
  <si>
    <t>10.2307/j50005310</t>
  </si>
  <si>
    <t>https://www.jstor.org/journal/aust</t>
  </si>
  <si>
    <t>Queensland Herbarium</t>
  </si>
  <si>
    <t>1968-2019</t>
  </si>
  <si>
    <t>689815030</t>
  </si>
  <si>
    <t>AV Communication Review</t>
  </si>
  <si>
    <t>00012890</t>
  </si>
  <si>
    <t>10.2307/j50000393</t>
  </si>
  <si>
    <t>https://www.jstor.org/journal/avcommrev</t>
  </si>
  <si>
    <t>1953-1977</t>
  </si>
  <si>
    <t>300646804</t>
  </si>
  <si>
    <t>2010234712</t>
  </si>
  <si>
    <t>Avian Diseases</t>
  </si>
  <si>
    <t>00052086</t>
  </si>
  <si>
    <t>19384351</t>
  </si>
  <si>
    <t>10.2307/j100098</t>
  </si>
  <si>
    <t>https://www.jstor.org/journal/aviandiseases</t>
  </si>
  <si>
    <t>American Association of Avian Pathologists ; Allen Press</t>
  </si>
  <si>
    <t>51026881</t>
  </si>
  <si>
    <t>2004-242145</t>
  </si>
  <si>
    <t>Ayer</t>
  </si>
  <si>
    <t>11342277</t>
  </si>
  <si>
    <t>22555838</t>
  </si>
  <si>
    <t>10.2307/j50003508</t>
  </si>
  <si>
    <t>https://www.jstor.org/journal/ayer</t>
  </si>
  <si>
    <t>Marcial Pons Ediciones de Historia ; Asociacion de Historia Contemporanea</t>
  </si>
  <si>
    <t>793947053</t>
  </si>
  <si>
    <t>2013-221252</t>
  </si>
  <si>
    <t>Arts &amp; Sciences XI Collection ; Iberoamérica Collection ; JSTOR Archival Journal &amp; Primary Source Collection</t>
  </si>
  <si>
    <t>Bach</t>
  </si>
  <si>
    <t>00053600</t>
  </si>
  <si>
    <t>27674843</t>
  </si>
  <si>
    <t>10.2307/j50004390</t>
  </si>
  <si>
    <t>https://www.jstor.org/journal/bach</t>
  </si>
  <si>
    <t>Riemenschneider Bach Institute</t>
  </si>
  <si>
    <t>565077762</t>
  </si>
  <si>
    <t>All JHP Package ; Arts &amp; Sciences XI Collection ; JSTOR Archival Journal &amp; Primary Source Collection ; Music Collection ; Riemenschneider Bach Institute</t>
  </si>
  <si>
    <t>Background</t>
  </si>
  <si>
    <t>03615448</t>
  </si>
  <si>
    <t>10.2307/j100669</t>
  </si>
  <si>
    <t>https://www.jstor.org/journal/background</t>
  </si>
  <si>
    <t>The International Studies Association ; Wiley ; Oxford University Press</t>
  </si>
  <si>
    <t>1957-1966</t>
  </si>
  <si>
    <t>47075682</t>
  </si>
  <si>
    <t>2001-227197</t>
  </si>
  <si>
    <t>Arts &amp; Sciences II Collection ; JSTOR Archival Journal &amp; Primary Source Collection ; JSTOR Essential Collection ; Security Studies Extension</t>
  </si>
  <si>
    <t>Background on World Politics</t>
  </si>
  <si>
    <t>15336689</t>
  </si>
  <si>
    <t>10.2307/j100974</t>
  </si>
  <si>
    <t>https://www.jstor.org/journal/backworlpoli</t>
  </si>
  <si>
    <t>1957-1961</t>
  </si>
  <si>
    <t>47075657</t>
  </si>
  <si>
    <t>2001-227196</t>
  </si>
  <si>
    <t>The Baffler</t>
  </si>
  <si>
    <t>10599789</t>
  </si>
  <si>
    <t>2164926X</t>
  </si>
  <si>
    <t>10.2307/j50016438</t>
  </si>
  <si>
    <t>https://www.jstor.org/journal/baffler</t>
  </si>
  <si>
    <t>Baffler Foundation</t>
  </si>
  <si>
    <t>1988-2020</t>
  </si>
  <si>
    <t>915347343</t>
  </si>
  <si>
    <t>The Bangladesh Development Studies</t>
  </si>
  <si>
    <t>0304095X</t>
  </si>
  <si>
    <t>10.2307/j50000895</t>
  </si>
  <si>
    <t>https://www.jstor.org/journal/bangdevestud</t>
  </si>
  <si>
    <t>Business &amp; Economics ; Development Studies ; Economics ; Population Studies ; Social Sciences</t>
  </si>
  <si>
    <t>Bangladesh Institute of Development Studies</t>
  </si>
  <si>
    <t>564861667</t>
  </si>
  <si>
    <t>2011-235768</t>
  </si>
  <si>
    <t>Arts &amp; Sciences IX Collection ; Asia Collection ; Business &amp; Economics Collection ; JSTOR Archival Journal &amp; Primary Source Collection</t>
  </si>
  <si>
    <t>The Bangladesh Economic Review</t>
  </si>
  <si>
    <t>03042553</t>
  </si>
  <si>
    <t>10.2307/j50000894</t>
  </si>
  <si>
    <t>https://www.jstor.org/journal/bangeconrevi</t>
  </si>
  <si>
    <t>1973-1974</t>
  </si>
  <si>
    <t>610583943</t>
  </si>
  <si>
    <t>2011-235769</t>
  </si>
  <si>
    <t>Bar-Ilan Law Studies / מחקרי משפט</t>
  </si>
  <si>
    <t>03340716</t>
  </si>
  <si>
    <t>10.2307/j50010595</t>
  </si>
  <si>
    <t>https://www.jstor.org/journal/barilanlawstud</t>
  </si>
  <si>
    <t>919256525</t>
  </si>
  <si>
    <t>Bartonia</t>
  </si>
  <si>
    <t>01987356</t>
  </si>
  <si>
    <t>10.2307/j50004350</t>
  </si>
  <si>
    <t>https://www.jstor.org/journal/bartonia</t>
  </si>
  <si>
    <t>Philadelphia Botanical Club</t>
  </si>
  <si>
    <t>1908-2019</t>
  </si>
  <si>
    <t>633140973</t>
  </si>
  <si>
    <t>B.B.A.A. Boletín Bibliográfico de Antropología Americana</t>
  </si>
  <si>
    <t>01860658</t>
  </si>
  <si>
    <t>10.2307/j50001024</t>
  </si>
  <si>
    <t>https://www.jstor.org/journal/bbaabolbibantame</t>
  </si>
  <si>
    <t>1937-1972</t>
  </si>
  <si>
    <t>606866076</t>
  </si>
  <si>
    <t>2011-235761</t>
  </si>
  <si>
    <t>Béaloideas</t>
  </si>
  <si>
    <t>0332270X</t>
  </si>
  <si>
    <t>10.2307/j50000433</t>
  </si>
  <si>
    <t>https://www.jstor.org/journal/bealoideas</t>
  </si>
  <si>
    <t>An Cumann Le Béaloideas Éireann/Folklore of Ireland Society</t>
  </si>
  <si>
    <t>1927-2016</t>
  </si>
  <si>
    <t>297339740</t>
  </si>
  <si>
    <t>2009-235754</t>
  </si>
  <si>
    <t>Bears: Their Biology and Management</t>
  </si>
  <si>
    <t>19360614</t>
  </si>
  <si>
    <t>10.2307/j101054</t>
  </si>
  <si>
    <t>https://www.jstor.org/journal/beartheibiolmana</t>
  </si>
  <si>
    <t>International Association for Bear Research and Management</t>
  </si>
  <si>
    <t>1968-1997</t>
  </si>
  <si>
    <t>137246126</t>
  </si>
  <si>
    <t>2007-234131</t>
  </si>
  <si>
    <t>Before I Forget...: Journal of the Poyntzpass and District Local History Society</t>
  </si>
  <si>
    <t>20400101</t>
  </si>
  <si>
    <t>10.2307/j50000272</t>
  </si>
  <si>
    <t>https://www.jstor.org/journal/befoforgjpoyndis</t>
  </si>
  <si>
    <t>Area Studies ; History ; History ; Irish Studies</t>
  </si>
  <si>
    <t>Poyntzpass and District Local History Society</t>
  </si>
  <si>
    <t>1987-2017</t>
  </si>
  <si>
    <t>448040642</t>
  </si>
  <si>
    <t>2009-235705</t>
  </si>
  <si>
    <t>Behavior and Philosophy</t>
  </si>
  <si>
    <t>10538348</t>
  </si>
  <si>
    <t>19433328</t>
  </si>
  <si>
    <t>10.2307/j50000690</t>
  </si>
  <si>
    <t>https://www.jstor.org/journal/behaphil</t>
  </si>
  <si>
    <t>Cambridge Center for Behavioral Studies (CCBS)</t>
  </si>
  <si>
    <t>52147446</t>
  </si>
  <si>
    <t>2008-215728</t>
  </si>
  <si>
    <t>Behavioral Disorders</t>
  </si>
  <si>
    <t>01987429</t>
  </si>
  <si>
    <t>21635307</t>
  </si>
  <si>
    <t>10.2307/j50010630</t>
  </si>
  <si>
    <t>https://www.jstor.org/journal/behadiso</t>
  </si>
  <si>
    <t>Education ; Psychology ; Social Sciences</t>
  </si>
  <si>
    <t>Council for Exceptional Children ; Sage Publications, Inc.</t>
  </si>
  <si>
    <t>60620420</t>
  </si>
  <si>
    <t>2011201773</t>
  </si>
  <si>
    <t>Behavioral Ecology and Sociobiology</t>
  </si>
  <si>
    <t>03405443</t>
  </si>
  <si>
    <t>14320762</t>
  </si>
  <si>
    <t>10.2307/j101452</t>
  </si>
  <si>
    <t>https://www.jstor.org/journal/behaecolsoci</t>
  </si>
  <si>
    <t>39604965</t>
  </si>
  <si>
    <t>2004233430</t>
  </si>
  <si>
    <t>Behaviorism</t>
  </si>
  <si>
    <t>00904155</t>
  </si>
  <si>
    <t>10.2307/j50000689</t>
  </si>
  <si>
    <t>https://www.jstor.org/journal/behaviorism</t>
  </si>
  <si>
    <t>1972-1989</t>
  </si>
  <si>
    <t>61313178</t>
  </si>
  <si>
    <t>2008-215729</t>
  </si>
  <si>
    <t>Behaviour</t>
  </si>
  <si>
    <t>00057959</t>
  </si>
  <si>
    <t>1568539X</t>
  </si>
  <si>
    <t>10.2307/j101444</t>
  </si>
  <si>
    <t>https://www.jstor.org/journal/behaviour</t>
  </si>
  <si>
    <t>1947-2018</t>
  </si>
  <si>
    <t>44487265</t>
  </si>
  <si>
    <t>238520</t>
  </si>
  <si>
    <t>Behaviour. Supplement</t>
  </si>
  <si>
    <t>01697544</t>
  </si>
  <si>
    <t>10.2307/j50000043</t>
  </si>
  <si>
    <t>https://www.jstor.org/journal/behasupp</t>
  </si>
  <si>
    <t>1950-1977</t>
  </si>
  <si>
    <t>299098951</t>
  </si>
  <si>
    <t>2009-235065</t>
  </si>
  <si>
    <t>Beit Mikra: Journal for the Study of the Bible and Its World / בית מקרא: כתב-עת לחקר המקרא ועולמו</t>
  </si>
  <si>
    <t>0005979X</t>
  </si>
  <si>
    <t>10.2307/j50008090</t>
  </si>
  <si>
    <t>https://www.jstor.org/journal/beitmikra</t>
  </si>
  <si>
    <t>Area Studies ; Humanities ; Jewish Studies ; Religion</t>
  </si>
  <si>
    <t>Bialik Institute, Jerusalem / מוסד ביאליק, ירושלים</t>
  </si>
  <si>
    <t>607148926</t>
  </si>
  <si>
    <t>Beiträge zur biblischen Landes- und Altertumskunde</t>
  </si>
  <si>
    <t>21923132</t>
  </si>
  <si>
    <t>10.2307/j50001109</t>
  </si>
  <si>
    <t>https://www.jstor.org/journal/beitbibllandalte</t>
  </si>
  <si>
    <t>Archaeology ; Area Studies ; History ; History ; Middle East Studies ; Social Sciences</t>
  </si>
  <si>
    <t>Deutscher verein zur Erforschung Palästinas</t>
  </si>
  <si>
    <t>1878-1951</t>
  </si>
  <si>
    <t>756224987</t>
  </si>
  <si>
    <t>2011-234717</t>
  </si>
  <si>
    <t>Beiträge zur vergleichenden Sprachforschung auf dem Gebiete der arischen, celtischen und slawischen Sprachen</t>
  </si>
  <si>
    <t>09372687</t>
  </si>
  <si>
    <t>23341270</t>
  </si>
  <si>
    <t>10.2307/j50007750</t>
  </si>
  <si>
    <t>https://www.jstor.org/journal/beitvergspragebi</t>
  </si>
  <si>
    <t>Vandenhoeck &amp; Ruprecht (GmbH &amp; Co. KG)</t>
  </si>
  <si>
    <t>1852-1876</t>
  </si>
  <si>
    <t>669363263</t>
  </si>
  <si>
    <t>2014200269</t>
  </si>
  <si>
    <t>Belfagor</t>
  </si>
  <si>
    <t>00058351</t>
  </si>
  <si>
    <t>20357559</t>
  </si>
  <si>
    <t>10.2307/j50015544</t>
  </si>
  <si>
    <t>https://www.jstor.org/journal/belfrassvariuman</t>
  </si>
  <si>
    <t>1946-2012</t>
  </si>
  <si>
    <t>186385448</t>
  </si>
  <si>
    <t>2014236667</t>
  </si>
  <si>
    <t>The Belfast Magazine and Literary Journal</t>
  </si>
  <si>
    <t>1757045X</t>
  </si>
  <si>
    <t>10.2307/j50000317</t>
  </si>
  <si>
    <t>https://www.jstor.org/journal/belfmagalitej</t>
  </si>
  <si>
    <t>Area Studies ; Humanities ; Irish Studies ; Language &amp; Literature</t>
  </si>
  <si>
    <t>1825-1825</t>
  </si>
  <si>
    <t>438294120</t>
  </si>
  <si>
    <t>2009-235668</t>
  </si>
  <si>
    <t>The Belfast Monthly Magazine</t>
  </si>
  <si>
    <t>17581605</t>
  </si>
  <si>
    <t>10.2307/j50000077</t>
  </si>
  <si>
    <t>https://www.jstor.org/journal/belfmontmaga</t>
  </si>
  <si>
    <t>Belfast Monthly Magazine</t>
  </si>
  <si>
    <t>1808-1814</t>
  </si>
  <si>
    <t>320636351</t>
  </si>
  <si>
    <t>2009-235090</t>
  </si>
  <si>
    <t>Belgian Journal of Botany</t>
  </si>
  <si>
    <t>07784031</t>
  </si>
  <si>
    <t>10.2307/j50000990</t>
  </si>
  <si>
    <t>https://www.jstor.org/journal/belgjbota</t>
  </si>
  <si>
    <t>Royal Botanical Society of Belgium</t>
  </si>
  <si>
    <t>1862-2009</t>
  </si>
  <si>
    <t>633138681</t>
  </si>
  <si>
    <t>2011-235728</t>
  </si>
  <si>
    <t>The Bell Journal of Economics</t>
  </si>
  <si>
    <t>0361915X</t>
  </si>
  <si>
    <t>23263032</t>
  </si>
  <si>
    <t>10.2307/j100672</t>
  </si>
  <si>
    <t>https://www.jstor.org/journal/belljeconomics</t>
  </si>
  <si>
    <t>RAND Corporation ; Wiley</t>
  </si>
  <si>
    <t>1970-1983</t>
  </si>
  <si>
    <t>47075852</t>
  </si>
  <si>
    <t>2001-227205</t>
  </si>
  <si>
    <t>Arts &amp; Sciences II Collection ; Business &amp; Economics Collection ; Business I Collection ; JSTOR Archival Journal &amp; Primary Source Collection ; JSTOR Essential Collection</t>
  </si>
  <si>
    <t>The Bell Journal of Economics and Management Science</t>
  </si>
  <si>
    <t>00058556</t>
  </si>
  <si>
    <t>23255323</t>
  </si>
  <si>
    <t>10.2307/j100099</t>
  </si>
  <si>
    <t>https://www.jstor.org/journal/belljeconmanasci</t>
  </si>
  <si>
    <t>1970-1974</t>
  </si>
  <si>
    <t>47075834</t>
  </si>
  <si>
    <t>2001-227204</t>
  </si>
  <si>
    <t>Berkeley Journal of Employment and Labor Law</t>
  </si>
  <si>
    <t>10677666</t>
  </si>
  <si>
    <t>23781882</t>
  </si>
  <si>
    <t>10.2307/j50015366</t>
  </si>
  <si>
    <t>https://www.jstor.org/journal/berkjempllabolaw</t>
  </si>
  <si>
    <t>University of California, Berkeley ; University of California, Berkeley, School of Law</t>
  </si>
  <si>
    <t>60627617</t>
  </si>
  <si>
    <t>2007228666</t>
  </si>
  <si>
    <t>Berkeley Journal of Sociology</t>
  </si>
  <si>
    <t>00675830</t>
  </si>
  <si>
    <t>10.2307/j50001084</t>
  </si>
  <si>
    <t>https://www.jstor.org/journal/berkjsoci</t>
  </si>
  <si>
    <t>Regents of the University of California</t>
  </si>
  <si>
    <t>1959-2017</t>
  </si>
  <si>
    <t>569280401</t>
  </si>
  <si>
    <t>2011-234635</t>
  </si>
  <si>
    <t>Berkeley Technology Law Journal</t>
  </si>
  <si>
    <t>10863818</t>
  </si>
  <si>
    <t>23804742</t>
  </si>
  <si>
    <t>10.2307/j50016606</t>
  </si>
  <si>
    <t>https://www.jstor.org/journal/berktechlawj</t>
  </si>
  <si>
    <t>Law ; Law ; Science &amp; Mathematics ; Technology</t>
  </si>
  <si>
    <t>34986105</t>
  </si>
  <si>
    <t>2009268063</t>
  </si>
  <si>
    <t>Berliner Museen</t>
  </si>
  <si>
    <t>00059315</t>
  </si>
  <si>
    <t>10.2307/j101303</t>
  </si>
  <si>
    <t>https://www.jstor.org/journal/berlmuse</t>
  </si>
  <si>
    <t>1880-1973</t>
  </si>
  <si>
    <t>243889058</t>
  </si>
  <si>
    <t>2008-236254</t>
  </si>
  <si>
    <t>Bernoulli</t>
  </si>
  <si>
    <t>13507265</t>
  </si>
  <si>
    <t>15739759</t>
  </si>
  <si>
    <t>10.2307/j100906</t>
  </si>
  <si>
    <t>https://www.jstor.org/journal/bernoulli</t>
  </si>
  <si>
    <t>Bernoulli Society for Mathematical Statistics and Probability ; International Statistical Institute (ISI)</t>
  </si>
  <si>
    <t>1995-2016</t>
  </si>
  <si>
    <t>37782004</t>
  </si>
  <si>
    <t>2005-255011</t>
  </si>
  <si>
    <t>Best of ABA Sections: General Practice, Solo &amp; Small Firm Section</t>
  </si>
  <si>
    <t>10929479</t>
  </si>
  <si>
    <t>2376967X</t>
  </si>
  <si>
    <t>10.2307/j50010395</t>
  </si>
  <si>
    <t>https://www.jstor.org/journal/bestabasections</t>
  </si>
  <si>
    <t>1963-1998</t>
  </si>
  <si>
    <t>426729153</t>
  </si>
  <si>
    <t>2009250668</t>
  </si>
  <si>
    <t>Beyond Behavior</t>
  </si>
  <si>
    <t>10742956</t>
  </si>
  <si>
    <t>21635323</t>
  </si>
  <si>
    <t>10.2307/j50016425</t>
  </si>
  <si>
    <t>https://www.jstor.org/journal/beyondbehavior</t>
  </si>
  <si>
    <t>77079282</t>
  </si>
  <si>
    <t>2011201772</t>
  </si>
  <si>
    <t>Biblica</t>
  </si>
  <si>
    <t>00060887</t>
  </si>
  <si>
    <t>23852062</t>
  </si>
  <si>
    <t>10.2307/j50008710</t>
  </si>
  <si>
    <t>https://www.jstor.org/journal/biblica</t>
  </si>
  <si>
    <t>1920-2016</t>
  </si>
  <si>
    <t>51085784</t>
  </si>
  <si>
    <t>The Biblical Archaeologist</t>
  </si>
  <si>
    <t>00060895</t>
  </si>
  <si>
    <t>10.2307/j100100</t>
  </si>
  <si>
    <t>https://www.jstor.org/journal/biblarch</t>
  </si>
  <si>
    <t>Archaeology ; Humanities ; Religion ; Social Sciences</t>
  </si>
  <si>
    <t>The American Schools of Oriental Research ; The University of Chicago Press</t>
  </si>
  <si>
    <t>1938-1997</t>
  </si>
  <si>
    <t>54030878</t>
  </si>
  <si>
    <t>2004-221952</t>
  </si>
  <si>
    <t>Archaeology Discipline Package ; Arts &amp; Sciences VII Collection ; JSTOR Archival Journal &amp; Primary Source Collection ; JSTOR Essential Collection ; Religion &amp; Theology Collection</t>
  </si>
  <si>
    <t>The Biblical World</t>
  </si>
  <si>
    <t>01903578</t>
  </si>
  <si>
    <t>10.2307/j100567</t>
  </si>
  <si>
    <t>https://www.jstor.org/journal/biblicalworld</t>
  </si>
  <si>
    <t>56434422</t>
  </si>
  <si>
    <t>2004-237150</t>
  </si>
  <si>
    <t>La Bibliofilía</t>
  </si>
  <si>
    <t>00060941</t>
  </si>
  <si>
    <t>20356110</t>
  </si>
  <si>
    <t>10.2307/j50019897</t>
  </si>
  <si>
    <t>https://www.jstor.org/journal/bibliofilia</t>
  </si>
  <si>
    <t>Bibliography ; Humanities ; Language &amp; Literature ; Library Science ; Social Sciences</t>
  </si>
  <si>
    <t>564291674</t>
  </si>
  <si>
    <t>Bibliothèque de l'École des chartes</t>
  </si>
  <si>
    <t>03736237</t>
  </si>
  <si>
    <t>19538138</t>
  </si>
  <si>
    <t>10.2307/j50010556</t>
  </si>
  <si>
    <t>https://www.jstor.org/journal/biblecolchar</t>
  </si>
  <si>
    <t>Librairie Droz</t>
  </si>
  <si>
    <t>1839-2015</t>
  </si>
  <si>
    <t>58997043</t>
  </si>
  <si>
    <t>2005249027</t>
  </si>
  <si>
    <t>Bibliothèque d'Humanisme et Renaissance</t>
  </si>
  <si>
    <t>00061999</t>
  </si>
  <si>
    <t>10.2307/j50000703</t>
  </si>
  <si>
    <t>https://www.jstor.org/journal/biblhumarena</t>
  </si>
  <si>
    <t>679379316</t>
  </si>
  <si>
    <t>2011-234191</t>
  </si>
  <si>
    <t>Biennial Review of Anthropology</t>
  </si>
  <si>
    <t>00678503</t>
  </si>
  <si>
    <t>10.2307/j100444</t>
  </si>
  <si>
    <t>https://www.jstor.org/journal/bienrevianth</t>
  </si>
  <si>
    <t>Eve Linda Siegel ; Stanford University Press</t>
  </si>
  <si>
    <t>1959-1971</t>
  </si>
  <si>
    <t>39064051</t>
  </si>
  <si>
    <t>sn98-23290</t>
  </si>
  <si>
    <t>Bijdragen tot de Taal-, Land- en Volkenkunde</t>
  </si>
  <si>
    <t>00062294</t>
  </si>
  <si>
    <t>22134379</t>
  </si>
  <si>
    <t>10.2307/j50000867</t>
  </si>
  <si>
    <t>https://www.jstor.org/journal/bijdtaallandvolk</t>
  </si>
  <si>
    <t>Anthropology ; Area Studies ; Asian Studies ; Social Sciences</t>
  </si>
  <si>
    <t>1852-2021</t>
  </si>
  <si>
    <t>613144817</t>
  </si>
  <si>
    <t>2011-234215</t>
  </si>
  <si>
    <t>Bijdragen tot de Taal-, Land- en Volkenkunde van Nederlandsch-Indië</t>
  </si>
  <si>
    <t>13835408</t>
  </si>
  <si>
    <t>10.2307/j50000866</t>
  </si>
  <si>
    <t>https://www.jstor.org/journal/bijdtaallandvol2</t>
  </si>
  <si>
    <t>1852-1948</t>
  </si>
  <si>
    <t>565908901</t>
  </si>
  <si>
    <t>2011-234216</t>
  </si>
  <si>
    <t>Bilingual Review / La Revista Bilingüe</t>
  </si>
  <si>
    <t>00945366</t>
  </si>
  <si>
    <t>10.2307/j50000925</t>
  </si>
  <si>
    <t>https://www.jstor.org/journal/bilrevrevbil</t>
  </si>
  <si>
    <t>Education ; Humanities ; Language &amp; Literature ; Linguistics ; Social Sciences</t>
  </si>
  <si>
    <t>Bilingual Press / Editorial Bilingüe</t>
  </si>
  <si>
    <t>1974-2012</t>
  </si>
  <si>
    <t>60621144</t>
  </si>
  <si>
    <t>2013-219210</t>
  </si>
  <si>
    <t>Biodiversity Letters</t>
  </si>
  <si>
    <t>09679952</t>
  </si>
  <si>
    <t>10.2307/j100840</t>
  </si>
  <si>
    <t>https://www.jstor.org/journal/biodlett</t>
  </si>
  <si>
    <t>1993-1996</t>
  </si>
  <si>
    <t>45446863</t>
  </si>
  <si>
    <t>00-227437</t>
  </si>
  <si>
    <t>Biological Sciences Collection ; Ecology &amp; Botany I Collection ; JSTOR Archival Journal &amp; Primary Source Collection ; Life Sciences Collection ; Sustainability Extension</t>
  </si>
  <si>
    <t>Biogeochemistry</t>
  </si>
  <si>
    <t>01682563</t>
  </si>
  <si>
    <t>1573515X</t>
  </si>
  <si>
    <t>10.2307/j100562</t>
  </si>
  <si>
    <t>https://www.jstor.org/journal/biogeochemistry</t>
  </si>
  <si>
    <t>1984-2015</t>
  </si>
  <si>
    <t>37915724</t>
  </si>
  <si>
    <t>00-229634</t>
  </si>
  <si>
    <t>Biographical Memoirs of Fellows of the Royal Society</t>
  </si>
  <si>
    <t>00804606</t>
  </si>
  <si>
    <t>17488494</t>
  </si>
  <si>
    <t>10.2307/j100466</t>
  </si>
  <si>
    <t>https://www.jstor.org/journal/biogmemofellroya</t>
  </si>
  <si>
    <t>56434287</t>
  </si>
  <si>
    <t>2004-236859</t>
  </si>
  <si>
    <t>Biography</t>
  </si>
  <si>
    <t>01624962</t>
  </si>
  <si>
    <t>15291456</t>
  </si>
  <si>
    <t>10.2307/j50008511</t>
  </si>
  <si>
    <t>https://www.jstor.org/journal/biography</t>
  </si>
  <si>
    <t>Center for Biographical Research ; University of Hawai'i Press</t>
  </si>
  <si>
    <t>1978-2018</t>
  </si>
  <si>
    <t>43625963</t>
  </si>
  <si>
    <t>00-214384</t>
  </si>
  <si>
    <t>Biological Bulletin</t>
  </si>
  <si>
    <t>00063185</t>
  </si>
  <si>
    <t>19398697</t>
  </si>
  <si>
    <t>10.2307/j100011</t>
  </si>
  <si>
    <t>https://www.jstor.org/journal/biolbull</t>
  </si>
  <si>
    <t>Marine Biological Laboratory ; The University of Chicago Press</t>
  </si>
  <si>
    <t>1897-2016</t>
  </si>
  <si>
    <t>38540603</t>
  </si>
  <si>
    <t>2006-236652</t>
  </si>
  <si>
    <t>Biology and Environment: Proceedings of the Royal Irish Academy</t>
  </si>
  <si>
    <t>07917945</t>
  </si>
  <si>
    <t>2009003X</t>
  </si>
  <si>
    <t>10.2307/j50000307</t>
  </si>
  <si>
    <t>https://www.jstor.org/journal/biolenviprocria</t>
  </si>
  <si>
    <t>Area Studies ; Biological Sciences ; Botany &amp; Plant Sciences ; Environmental Science ; Humanities ; Irish Studies ; Language &amp; Literature ; Mathematics ; Science &amp; Mathematics</t>
  </si>
  <si>
    <t>Royal Irish Academy</t>
  </si>
  <si>
    <t>1836-2020</t>
  </si>
  <si>
    <t>60343639</t>
  </si>
  <si>
    <t>2009-235696</t>
  </si>
  <si>
    <t>All JHP Package ; Ireland Collection ; JSTOR Archival Journal &amp; Primary Source Collection ; Royal Irish Academy Publisher Package ; Science, Technology &amp; Mathematics Discipline Package</t>
  </si>
  <si>
    <t>Biometrics</t>
  </si>
  <si>
    <t>0006341X</t>
  </si>
  <si>
    <t>15410420</t>
  </si>
  <si>
    <t>10.2307/j100101</t>
  </si>
  <si>
    <t>https://www.jstor.org/journal/biometrics</t>
  </si>
  <si>
    <t>Wiley ; International Biometric Society</t>
  </si>
  <si>
    <t>47075978</t>
  </si>
  <si>
    <t>2001-227210</t>
  </si>
  <si>
    <t>Biometrics Bulletin</t>
  </si>
  <si>
    <t>00994987</t>
  </si>
  <si>
    <t>10.2307/j100512</t>
  </si>
  <si>
    <t>https://www.jstor.org/journal/biombull</t>
  </si>
  <si>
    <t>1945-1946</t>
  </si>
  <si>
    <t>47075952</t>
  </si>
  <si>
    <t>2001-227209</t>
  </si>
  <si>
    <t>Biometrika</t>
  </si>
  <si>
    <t>00063444</t>
  </si>
  <si>
    <t>14643510</t>
  </si>
  <si>
    <t>10.2307/j100102</t>
  </si>
  <si>
    <t>https://www.jstor.org/journal/biometrika</t>
  </si>
  <si>
    <t>Biometrika Trust ; Oxford University Press</t>
  </si>
  <si>
    <t>41669958</t>
  </si>
  <si>
    <t>sn99-23406</t>
  </si>
  <si>
    <t>Arts &amp; Sciences I Collection ; JSTOR Archival Journal &amp; Primary Source Collection ; JSTOR Essential Collection ; Mathematics &amp; Statistics Collection ; Mathematics &amp; Statistics Legacy Collection</t>
  </si>
  <si>
    <t>Bios</t>
  </si>
  <si>
    <t>00053155</t>
  </si>
  <si>
    <t>19436289</t>
  </si>
  <si>
    <t>10.2307/j101454</t>
  </si>
  <si>
    <t>https://www.jstor.org/journal/bios</t>
  </si>
  <si>
    <t>Beta Beta Beta Biological Society</t>
  </si>
  <si>
    <t>1930-2020</t>
  </si>
  <si>
    <t>56331372</t>
  </si>
  <si>
    <t>2004242195</t>
  </si>
  <si>
    <t>BioScience</t>
  </si>
  <si>
    <t>00063568</t>
  </si>
  <si>
    <t>15253244</t>
  </si>
  <si>
    <t>10.2307/j100103</t>
  </si>
  <si>
    <t>https://www.jstor.org/journal/bioscience</t>
  </si>
  <si>
    <t>41477721</t>
  </si>
  <si>
    <t>sn99-4021</t>
  </si>
  <si>
    <t>Biotropica</t>
  </si>
  <si>
    <t>00063606</t>
  </si>
  <si>
    <t>17447429</t>
  </si>
  <si>
    <t>10.2307/j100104</t>
  </si>
  <si>
    <t>https://www.jstor.org/journal/biotropica</t>
  </si>
  <si>
    <t>Association for Tropical Biology and Conservation ; Wiley</t>
  </si>
  <si>
    <t>45446876</t>
  </si>
  <si>
    <t>00-227442</t>
  </si>
  <si>
    <t>Bird-Banding</t>
  </si>
  <si>
    <t>00063630</t>
  </si>
  <si>
    <t>23271280</t>
  </si>
  <si>
    <t>10.2307/j101304</t>
  </si>
  <si>
    <t>https://www.jstor.org/journal/birdband</t>
  </si>
  <si>
    <t>Wiley ; Association of Field Ornithologists</t>
  </si>
  <si>
    <t>1925-1979</t>
  </si>
  <si>
    <t>57511665</t>
  </si>
  <si>
    <t>2008-242191</t>
  </si>
  <si>
    <t>Black American Literature Forum</t>
  </si>
  <si>
    <t>01486179</t>
  </si>
  <si>
    <t>10.2307/j100531</t>
  </si>
  <si>
    <t>https://www.jstor.org/journal/blacamerliteforu</t>
  </si>
  <si>
    <t>Saint Louis University ; Indiana State University ; African American Review (St. Louis University)</t>
  </si>
  <si>
    <t>1967-1991</t>
  </si>
  <si>
    <t>40892653</t>
  </si>
  <si>
    <t>sn99-23368</t>
  </si>
  <si>
    <t>Black Camera</t>
  </si>
  <si>
    <t>15363155</t>
  </si>
  <si>
    <t>19474237</t>
  </si>
  <si>
    <t>10.2307/j50000661</t>
  </si>
  <si>
    <t>https://www.jstor.org/journal/blackcamera</t>
  </si>
  <si>
    <t>Film Studies ; Humanities</t>
  </si>
  <si>
    <t>302412176</t>
  </si>
  <si>
    <t>2009212221</t>
  </si>
  <si>
    <t>All JHP Package ; Corporate &amp; For-Profit Access Initiative Collection ; Film &amp; Performing Arts Discipline Package ; Indiana University Press Package</t>
  </si>
  <si>
    <t>Black History Bulletin</t>
  </si>
  <si>
    <t>19386656</t>
  </si>
  <si>
    <t>21534810</t>
  </si>
  <si>
    <t>10.2307/j50019142</t>
  </si>
  <si>
    <t>https://www.jstor.org/journal/blachistbull</t>
  </si>
  <si>
    <t>African American Studies ; Area Studies ; History ; History</t>
  </si>
  <si>
    <t>Association for the Study of African American Life and History</t>
  </si>
  <si>
    <t>1937-2018</t>
  </si>
  <si>
    <t>173431700</t>
  </si>
  <si>
    <t>2010201629</t>
  </si>
  <si>
    <t>All JHP Package ; Association for the Study of African American Life and History Package</t>
  </si>
  <si>
    <t>Black Music Research Journal</t>
  </si>
  <si>
    <t>02763605</t>
  </si>
  <si>
    <t>10.2307/j100621</t>
  </si>
  <si>
    <t>https://www.jstor.org/journal/blacmusiresej</t>
  </si>
  <si>
    <t>University of Illinois Press ; Center for Black Music Research - Columbia College Chicago</t>
  </si>
  <si>
    <t>1980-2016</t>
  </si>
  <si>
    <t>42810536</t>
  </si>
  <si>
    <t>2004-235625</t>
  </si>
  <si>
    <t>The Black Perspective in Music</t>
  </si>
  <si>
    <t>00907790</t>
  </si>
  <si>
    <t>10.2307/j100479</t>
  </si>
  <si>
    <t>https://www.jstor.org/journal/blacpersmusi</t>
  </si>
  <si>
    <t>African American Studies ; Area Studies ; Arts ; Music</t>
  </si>
  <si>
    <t>Foundation for Research in the Afro-American Creative Arts ; Professor J. Southern (Managing Editor-Publisher)</t>
  </si>
  <si>
    <t>1973-1990</t>
  </si>
  <si>
    <t>56138066</t>
  </si>
  <si>
    <t>2004-236894</t>
  </si>
  <si>
    <t>Arts &amp; Sciences VII Collection ; Corporate &amp; For-Profit Access Initiative Collection ; JSTOR Archival Journal &amp; Primary Source Collection ; JSTOR Essential Collection ; Music Collection</t>
  </si>
  <si>
    <t>The Black Scholar</t>
  </si>
  <si>
    <t>00064246</t>
  </si>
  <si>
    <t>21625387</t>
  </si>
  <si>
    <t>10.2307/j50001074</t>
  </si>
  <si>
    <t>https://www.jstor.org/journal/blackscholar</t>
  </si>
  <si>
    <t>African American Studies ; Area Studies ; Political Science ; Social Sciences ; Sociology</t>
  </si>
  <si>
    <t>38540633</t>
  </si>
  <si>
    <t>2011-201717</t>
  </si>
  <si>
    <t>African &amp; African American Studies Discipline Package ; Arts &amp; Sciences XI Collection ; Corporate &amp; For-Profit Access Initiative Collection ; JSTOR Archival Journal &amp; Primary Source Collection</t>
  </si>
  <si>
    <t>Black View</t>
  </si>
  <si>
    <t>24731250</t>
  </si>
  <si>
    <t>10.2307/j50017654</t>
  </si>
  <si>
    <t>https://www.jstor.org/journal/blackview</t>
  </si>
  <si>
    <t>Engineering ; Science &amp; Mathematics</t>
  </si>
  <si>
    <t>Career Communications Group</t>
  </si>
  <si>
    <t>960816930</t>
  </si>
  <si>
    <t>Black Women, Gender + Families</t>
  </si>
  <si>
    <t>19352743</t>
  </si>
  <si>
    <t>19446462</t>
  </si>
  <si>
    <t>10.2307/j50000755</t>
  </si>
  <si>
    <t>https://www.jstor.org/journal/blacwomegendfami</t>
  </si>
  <si>
    <t>African American Studies ; Area Studies ; Feminist &amp; Women's Studies ; Gender Studies ; Social Sciences</t>
  </si>
  <si>
    <t>2007-2012</t>
  </si>
  <si>
    <t>277050143</t>
  </si>
  <si>
    <t>2008216364</t>
  </si>
  <si>
    <t>Blackfriars</t>
  </si>
  <si>
    <t>17542014</t>
  </si>
  <si>
    <t>10.2307/j50016490</t>
  </si>
  <si>
    <t>https://www.jstor.org/journal/blackfriars</t>
  </si>
  <si>
    <t>1921-1964</t>
  </si>
  <si>
    <t>701421318</t>
  </si>
  <si>
    <t>BMJ: British Medical Journal</t>
  </si>
  <si>
    <t>09598138</t>
  </si>
  <si>
    <t>17561833</t>
  </si>
  <si>
    <t>10.2307/j50000213</t>
  </si>
  <si>
    <t>https://www.jstor.org/journal/bmjbritmedj</t>
  </si>
  <si>
    <t>1840-2018</t>
  </si>
  <si>
    <t>32595642</t>
  </si>
  <si>
    <t>2004-255358</t>
  </si>
  <si>
    <t>BMS: Bulletin of Sociological Methodology / Bulletin de Méthodologie Sociologique</t>
  </si>
  <si>
    <t>07591063</t>
  </si>
  <si>
    <t>20702779</t>
  </si>
  <si>
    <t>10.2307/j50010625</t>
  </si>
  <si>
    <t>https://www.jstor.org/journal/bmsbullsocimeth</t>
  </si>
  <si>
    <t>Sage Publications, Inc. ; Sage Publications, Ltd.</t>
  </si>
  <si>
    <t>289027706</t>
  </si>
  <si>
    <t>Boletim da Faculdade de Filosofia, Ciências e Letras, Universidade de São Paulo. Botânica</t>
  </si>
  <si>
    <t>00680362</t>
  </si>
  <si>
    <t>23185988</t>
  </si>
  <si>
    <t>10.2307/j50016108</t>
  </si>
  <si>
    <t>https://www.jstor.org/journal/bolefacufilocien</t>
  </si>
  <si>
    <t>Department of Botany at Universidade de São Paulo</t>
  </si>
  <si>
    <t>1937-1969</t>
  </si>
  <si>
    <t>755063637</t>
  </si>
  <si>
    <t>Boletim de Botânica da Universidade de São Paulo</t>
  </si>
  <si>
    <t>03022439</t>
  </si>
  <si>
    <t>23169052</t>
  </si>
  <si>
    <t>10.2307/j50010277</t>
  </si>
  <si>
    <t>https://www.jstor.org/journal/bolbotunisaopau</t>
  </si>
  <si>
    <t>656203467</t>
  </si>
  <si>
    <t>2015240223</t>
  </si>
  <si>
    <t>Boletín Bibliográfico de Antropología Americana (1937-1948)</t>
  </si>
  <si>
    <t>0186064X</t>
  </si>
  <si>
    <t>10.2307/j50001023</t>
  </si>
  <si>
    <t>https://www.jstor.org/journal/bolebiblantramer</t>
  </si>
  <si>
    <t>1937-1948</t>
  </si>
  <si>
    <t>Boletín Bibliográfico de Antropología Americana (1973-1979)</t>
  </si>
  <si>
    <t>22214348</t>
  </si>
  <si>
    <t>10.2307/j50001025</t>
  </si>
  <si>
    <t>https://www.jstor.org/journal/bolbibantame</t>
  </si>
  <si>
    <t>1937-1979</t>
  </si>
  <si>
    <t>Boletín de Antropología Americana</t>
  </si>
  <si>
    <t>0252841X</t>
  </si>
  <si>
    <t>10.2307/j50001026</t>
  </si>
  <si>
    <t>https://www.jstor.org/journal/boleantramer</t>
  </si>
  <si>
    <t>562275890</t>
  </si>
  <si>
    <t>2011-235760</t>
  </si>
  <si>
    <t>Boletín de Estudios Latinoamericanos</t>
  </si>
  <si>
    <t>03016676</t>
  </si>
  <si>
    <t>10.2307/j50000810</t>
  </si>
  <si>
    <t>https://www.jstor.org/journal/boleestulati</t>
  </si>
  <si>
    <t>Centrum voor Studie en Documentatie van Latijns Amerika (CEDLA)</t>
  </si>
  <si>
    <t>1965-1973</t>
  </si>
  <si>
    <t>561273889</t>
  </si>
  <si>
    <t>2011235474</t>
  </si>
  <si>
    <t>Boletín de Estudios Latinoamericanos y del Caribe</t>
  </si>
  <si>
    <t>03042634</t>
  </si>
  <si>
    <t>10.2307/j50000811</t>
  </si>
  <si>
    <t>https://www.jstor.org/journal/boleestulaticari</t>
  </si>
  <si>
    <t>1965-1989</t>
  </si>
  <si>
    <t>564316192</t>
  </si>
  <si>
    <t>2011235473</t>
  </si>
  <si>
    <t>Boletín del Instituto de las Españas</t>
  </si>
  <si>
    <t>25758616</t>
  </si>
  <si>
    <t>25768344</t>
  </si>
  <si>
    <t>10.2307/j50012624</t>
  </si>
  <si>
    <t>https://www.jstor.org/journal/boleinstespa</t>
  </si>
  <si>
    <t>University of Pennsylvania Press</t>
  </si>
  <si>
    <t>1931-1934</t>
  </si>
  <si>
    <t>1017472297</t>
  </si>
  <si>
    <t>Boletín Informativo Sobre Estudios Latinoamericanos en Europa</t>
  </si>
  <si>
    <t>01689657</t>
  </si>
  <si>
    <t>10.2307/j50000809</t>
  </si>
  <si>
    <t>https://www.jstor.org/journal/boleinfosobrestu</t>
  </si>
  <si>
    <t>612764095</t>
  </si>
  <si>
    <t>2011235479</t>
  </si>
  <si>
    <t>BOMB</t>
  </si>
  <si>
    <t>07433204</t>
  </si>
  <si>
    <t>23282894</t>
  </si>
  <si>
    <t>10.2307/j50000530</t>
  </si>
  <si>
    <t>https://www.jstor.org/journal/bomb</t>
  </si>
  <si>
    <t>Art &amp; Art History ; Arts ; Humanities ; Language &amp; Literature ; Performing Arts</t>
  </si>
  <si>
    <t>New Art Publications</t>
  </si>
  <si>
    <t>1981-2019</t>
  </si>
  <si>
    <t>61313615</t>
  </si>
  <si>
    <t>2010-235215</t>
  </si>
  <si>
    <t>Bonplandia</t>
  </si>
  <si>
    <t>05240476</t>
  </si>
  <si>
    <t>18538460</t>
  </si>
  <si>
    <t>10.2307/j50007550</t>
  </si>
  <si>
    <t>https://www.jstor.org/journal/bonplandia</t>
  </si>
  <si>
    <t>Instituto de Botánica del Nordeste (IBONE)</t>
  </si>
  <si>
    <t>1960-2022</t>
  </si>
  <si>
    <t>70153006</t>
  </si>
  <si>
    <t>2010263384</t>
  </si>
  <si>
    <t>Book History</t>
  </si>
  <si>
    <t>10987371</t>
  </si>
  <si>
    <t>15291499</t>
  </si>
  <si>
    <t>10.2307/j50000446</t>
  </si>
  <si>
    <t>https://www.jstor.org/journal/bookhistory</t>
  </si>
  <si>
    <t>Bibliography ; Humanities</t>
  </si>
  <si>
    <t>42631160</t>
  </si>
  <si>
    <t>00-227000</t>
  </si>
  <si>
    <t>Books Abroad</t>
  </si>
  <si>
    <t>00067431</t>
  </si>
  <si>
    <t>10.2307/j50000046</t>
  </si>
  <si>
    <t>https://www.jstor.org/journal/booksabroad</t>
  </si>
  <si>
    <t>Bibliography ; Humanities ; Language &amp; Literature</t>
  </si>
  <si>
    <t>Board of Regents of the University of Oklahoma</t>
  </si>
  <si>
    <t>1927-1976</t>
  </si>
  <si>
    <t>50610609</t>
  </si>
  <si>
    <t>2009-235268</t>
  </si>
  <si>
    <t>All JHP Package ; Arts &amp; Sciences V Collection ; Board of Regents of the University of Oklahoma ; JSTOR Archival Journal &amp; Primary Source Collection ; Language &amp; Literature Discipline Package</t>
  </si>
  <si>
    <t>Books Ireland</t>
  </si>
  <si>
    <t>03766039</t>
  </si>
  <si>
    <t>10.2307/j50000270</t>
  </si>
  <si>
    <t>https://www.jstor.org/journal/booksireland</t>
  </si>
  <si>
    <t>1976-2019</t>
  </si>
  <si>
    <t>606046192</t>
  </si>
  <si>
    <t>2010-235216</t>
  </si>
  <si>
    <t>Boom: A Journal of California</t>
  </si>
  <si>
    <t>21538018</t>
  </si>
  <si>
    <t>2153764X</t>
  </si>
  <si>
    <t>10.2307/j50000756</t>
  </si>
  <si>
    <t>https://www.jstor.org/journal/boomjcali</t>
  </si>
  <si>
    <t>2011-2016</t>
  </si>
  <si>
    <t>549522393</t>
  </si>
  <si>
    <t>2010-201813</t>
  </si>
  <si>
    <t>Boston Museum Bulletin</t>
  </si>
  <si>
    <t>00067997</t>
  </si>
  <si>
    <t>10.2307/j101305</t>
  </si>
  <si>
    <t>https://www.jstor.org/journal/bostmusebull</t>
  </si>
  <si>
    <t>1903-1977</t>
  </si>
  <si>
    <t>261342780</t>
  </si>
  <si>
    <t>2008-234561</t>
  </si>
  <si>
    <t>Botanical Bulletin</t>
  </si>
  <si>
    <t>15294560</t>
  </si>
  <si>
    <t>10.2307/j100967</t>
  </si>
  <si>
    <t>https://www.jstor.org/journal/botabull</t>
  </si>
  <si>
    <t>Biological Sciences ; Botany &amp; Plant Sciences ; Environmental Science ; Science &amp; Mathematics</t>
  </si>
  <si>
    <t>1875-1876</t>
  </si>
  <si>
    <t>45446722</t>
  </si>
  <si>
    <t>00-227432</t>
  </si>
  <si>
    <t>Botanical Gazette</t>
  </si>
  <si>
    <t>00068071</t>
  </si>
  <si>
    <t>10.2307/j100105</t>
  </si>
  <si>
    <t>https://www.jstor.org/journal/botanicalgazette</t>
  </si>
  <si>
    <t>1875-1991</t>
  </si>
  <si>
    <t>45446737</t>
  </si>
  <si>
    <t>00-227433</t>
  </si>
  <si>
    <t>Botanical Museum Leaflets, Harvard University</t>
  </si>
  <si>
    <t>00068098</t>
  </si>
  <si>
    <t>10.2307/j50005371</t>
  </si>
  <si>
    <t>https://www.jstor.org/journal/botmusleaharuni</t>
  </si>
  <si>
    <t>Harvard University Herbaria</t>
  </si>
  <si>
    <t>1891-1986</t>
  </si>
  <si>
    <t>609429240</t>
  </si>
  <si>
    <t>Botanical Review</t>
  </si>
  <si>
    <t>00068101</t>
  </si>
  <si>
    <t>18749372</t>
  </si>
  <si>
    <t>10.2307/j101306</t>
  </si>
  <si>
    <t>https://www.jstor.org/journal/botarevi</t>
  </si>
  <si>
    <t>New York Botanical Garden Press ; Springer</t>
  </si>
  <si>
    <t>1935-2016</t>
  </si>
  <si>
    <t>53054811</t>
  </si>
  <si>
    <t>2005-238626</t>
  </si>
  <si>
    <t>Botswana Notes and Records</t>
  </si>
  <si>
    <t>05255090</t>
  </si>
  <si>
    <t>10.2307/j50001039</t>
  </si>
  <si>
    <t>https://www.jstor.org/journal/botswananoterec</t>
  </si>
  <si>
    <t>Botswana Society</t>
  </si>
  <si>
    <t>1968-2017</t>
  </si>
  <si>
    <t>186383154</t>
  </si>
  <si>
    <t>2011-234629</t>
  </si>
  <si>
    <t>boundary 2</t>
  </si>
  <si>
    <t>01903659</t>
  </si>
  <si>
    <t>15272141</t>
  </si>
  <si>
    <t>10.2307/j100038</t>
  </si>
  <si>
    <t>https://www.jstor.org/journal/boundary2</t>
  </si>
  <si>
    <t>1972-1999</t>
  </si>
  <si>
    <t>50709715</t>
  </si>
  <si>
    <t>2002-227142</t>
  </si>
  <si>
    <t>Bouwsteenen</t>
  </si>
  <si>
    <t>15719529</t>
  </si>
  <si>
    <t>23522828</t>
  </si>
  <si>
    <t>10.2307/j101036</t>
  </si>
  <si>
    <t>https://www.jstor.org/journal/bouwsteenen</t>
  </si>
  <si>
    <t>Koninklijke Vereniging voor Nederlandse Muziekgeschiedenis (KVNM)</t>
  </si>
  <si>
    <t>1869-1874</t>
  </si>
  <si>
    <t>55126064</t>
  </si>
  <si>
    <t>2004-235654</t>
  </si>
  <si>
    <t>Bradley, His Book</t>
  </si>
  <si>
    <t>19480717</t>
  </si>
  <si>
    <t>10.2307/j50000337</t>
  </si>
  <si>
    <t>https://www.jstor.org/journal/bradleyhisbook</t>
  </si>
  <si>
    <t>1896-1897</t>
  </si>
  <si>
    <t>448020518</t>
  </si>
  <si>
    <t>2009-235699</t>
  </si>
  <si>
    <t>Brazilian Journal of Probability and Statistics</t>
  </si>
  <si>
    <t>01030752</t>
  </si>
  <si>
    <t>23176199</t>
  </si>
  <si>
    <t>10.2307/j50017130</t>
  </si>
  <si>
    <t>https://www.jstor.org/journal/brazjprobstat</t>
  </si>
  <si>
    <t>Brazilian Statistical Association ; Institute of Mathematical Statistics</t>
  </si>
  <si>
    <t>207031214</t>
  </si>
  <si>
    <t>2011263230</t>
  </si>
  <si>
    <t>Bridges</t>
  </si>
  <si>
    <t>10468358</t>
  </si>
  <si>
    <t>15589552</t>
  </si>
  <si>
    <t>10.2307/j50000568</t>
  </si>
  <si>
    <t>https://www.jstor.org/journal/bridges</t>
  </si>
  <si>
    <t>Area Studies ; Feminist &amp; Women's Studies ; Jewish Studies ; Social Sciences</t>
  </si>
  <si>
    <t>Bridges Association</t>
  </si>
  <si>
    <t>1990-2011</t>
  </si>
  <si>
    <t>62302855</t>
  </si>
  <si>
    <t>2005-215845</t>
  </si>
  <si>
    <t>Corporate &amp; For-Profit Access Initiative Collection ; Jewish Studies</t>
  </si>
  <si>
    <t>Brigham Young University Studies</t>
  </si>
  <si>
    <t>00070106</t>
  </si>
  <si>
    <t>23773243</t>
  </si>
  <si>
    <t>10.2307/j50016495</t>
  </si>
  <si>
    <t>https://www.jstor.org/journal/brigyoununivstud</t>
  </si>
  <si>
    <t>Brigham Young University</t>
  </si>
  <si>
    <t>1959-2011</t>
  </si>
  <si>
    <t>712514651</t>
  </si>
  <si>
    <t>2015200033</t>
  </si>
  <si>
    <t>Britannia</t>
  </si>
  <si>
    <t>0068113X</t>
  </si>
  <si>
    <t>17535352</t>
  </si>
  <si>
    <t>10.2307/j100445</t>
  </si>
  <si>
    <t>https://www.jstor.org/journal/britannia</t>
  </si>
  <si>
    <t>Society for the Promotion of Roman Studies ; Cambridge University Press</t>
  </si>
  <si>
    <t>51206459</t>
  </si>
  <si>
    <t>2002-227381</t>
  </si>
  <si>
    <t>British Actuarial Journal</t>
  </si>
  <si>
    <t>13573217</t>
  </si>
  <si>
    <t>20440456</t>
  </si>
  <si>
    <t>10.2307/j50002226</t>
  </si>
  <si>
    <t>https://www.jstor.org/journal/britactuj</t>
  </si>
  <si>
    <t>1851-2016</t>
  </si>
  <si>
    <t>55135618</t>
  </si>
  <si>
    <t>2004-236578</t>
  </si>
  <si>
    <t>The British Art Journal</t>
  </si>
  <si>
    <t>14672006</t>
  </si>
  <si>
    <t>10.2307/j50004030</t>
  </si>
  <si>
    <t>https://www.jstor.org/journal/britartj</t>
  </si>
  <si>
    <t>British Art Journal</t>
  </si>
  <si>
    <t>1999-2019</t>
  </si>
  <si>
    <t>47924088</t>
  </si>
  <si>
    <t>British Cactus &amp; Succulent Journal</t>
  </si>
  <si>
    <t>02643405</t>
  </si>
  <si>
    <t>20570937</t>
  </si>
  <si>
    <t>10.2307/j50009914</t>
  </si>
  <si>
    <t>https://www.jstor.org/journal/britcactsuccj</t>
  </si>
  <si>
    <t>British Cactus and Succulent Society</t>
  </si>
  <si>
    <t>1932-2005</t>
  </si>
  <si>
    <t>633489512</t>
  </si>
  <si>
    <t>British Educational Research Journal</t>
  </si>
  <si>
    <t>01411926</t>
  </si>
  <si>
    <t>14693518</t>
  </si>
  <si>
    <t>10.2307/j100514</t>
  </si>
  <si>
    <t>https://www.jstor.org/journal/briteducresej</t>
  </si>
  <si>
    <t>Wiley ; BERA</t>
  </si>
  <si>
    <t>43770204</t>
  </si>
  <si>
    <t>2005-237243</t>
  </si>
  <si>
    <t>The British Journal for the History of Science</t>
  </si>
  <si>
    <t>00070874</t>
  </si>
  <si>
    <t>1474001X</t>
  </si>
  <si>
    <t>10.2307/j101246</t>
  </si>
  <si>
    <t>https://www.jstor.org/journal/britjhistscie</t>
  </si>
  <si>
    <t>The British Society for the History of Science ; Cambridge University Press</t>
  </si>
  <si>
    <t>44626783</t>
  </si>
  <si>
    <t>227321</t>
  </si>
  <si>
    <t>The British Journal for the Philosophy of Science</t>
  </si>
  <si>
    <t>00070882</t>
  </si>
  <si>
    <t>14643537</t>
  </si>
  <si>
    <t>10.2307/j100106</t>
  </si>
  <si>
    <t>https://www.jstor.org/journal/britjphilscie</t>
  </si>
  <si>
    <t>History ; History of Science &amp; Technology ; Humanities ; Philosophy</t>
  </si>
  <si>
    <t>The British Society for the Philosophy of Science ; The University of Chicago Press</t>
  </si>
  <si>
    <t>51205074</t>
  </si>
  <si>
    <t>2002-227226</t>
  </si>
  <si>
    <t>The British Journal of Criminology</t>
  </si>
  <si>
    <t>00070955</t>
  </si>
  <si>
    <t>14643529</t>
  </si>
  <si>
    <t>10.2307/j50009072</t>
  </si>
  <si>
    <t>https://www.jstor.org/journal/britjcrim</t>
  </si>
  <si>
    <t>Criminology &amp; Criminal Justice ; Law</t>
  </si>
  <si>
    <t>42032538</t>
  </si>
  <si>
    <t>00238245</t>
  </si>
  <si>
    <t>The British Journal of Delinquency</t>
  </si>
  <si>
    <t>05246369</t>
  </si>
  <si>
    <t>20564163</t>
  </si>
  <si>
    <t>10.2307/j50009073</t>
  </si>
  <si>
    <t>https://www.jstor.org/journal/britjdeli</t>
  </si>
  <si>
    <t>1950-1960</t>
  </si>
  <si>
    <t>61283816</t>
  </si>
  <si>
    <t>2009-268181</t>
  </si>
  <si>
    <t>British Journal of Educational Studies</t>
  </si>
  <si>
    <t>00071005</t>
  </si>
  <si>
    <t>14678527</t>
  </si>
  <si>
    <t>10.2307/j100107</t>
  </si>
  <si>
    <t>https://www.jstor.org/journal/britjeducstud</t>
  </si>
  <si>
    <t>Education ; Humanities ; Philosophy ; Social Sciences ; Sociology</t>
  </si>
  <si>
    <t>Society for Educational Studies ; Taylor &amp; Francis, Ltd.</t>
  </si>
  <si>
    <t>1952-2014</t>
  </si>
  <si>
    <t>50069179</t>
  </si>
  <si>
    <t>2002-238665</t>
  </si>
  <si>
    <t>British Journal of Ethnomusicology</t>
  </si>
  <si>
    <t>09681221</t>
  </si>
  <si>
    <t>10.2307/j100841</t>
  </si>
  <si>
    <t>https://www.jstor.org/journal/britjethn</t>
  </si>
  <si>
    <t>British Forum for Ethnomusicology</t>
  </si>
  <si>
    <t>1992-2003</t>
  </si>
  <si>
    <t>53164413</t>
  </si>
  <si>
    <t>2003-252831</t>
  </si>
  <si>
    <t>British Journal of Industrial Medicine</t>
  </si>
  <si>
    <t>00071072</t>
  </si>
  <si>
    <t>10.2307/j50000504</t>
  </si>
  <si>
    <t>https://www.jstor.org/journal/brijindumedi</t>
  </si>
  <si>
    <t>1944-1993</t>
  </si>
  <si>
    <t>228492565</t>
  </si>
  <si>
    <t>2009250514</t>
  </si>
  <si>
    <t>Health &amp; General Sciences Collection ; JSTOR Archival Journal &amp; Primary Source Collection ; Life Sciences Collection ; Sustainability Extension</t>
  </si>
  <si>
    <t>British Journal of International Studies</t>
  </si>
  <si>
    <t>03058026</t>
  </si>
  <si>
    <t>10.2307/j50000148</t>
  </si>
  <si>
    <t>https://www.jstor.org/journal/britjintestud</t>
  </si>
  <si>
    <t>1975-1980</t>
  </si>
  <si>
    <t>310470929</t>
  </si>
  <si>
    <t>2009-235085</t>
  </si>
  <si>
    <t>Arts &amp; Sciences VI Collection ; JSTOR Archival Journal &amp; Primary Source Collection ; Security Studies Extension</t>
  </si>
  <si>
    <t>British Journal of Law and Society</t>
  </si>
  <si>
    <t>03063704</t>
  </si>
  <si>
    <t>10.2307/j100646</t>
  </si>
  <si>
    <t>https://www.jstor.org/journal/britjlawsoci</t>
  </si>
  <si>
    <t>Wiley ; Cardiff University</t>
  </si>
  <si>
    <t>1974-1981</t>
  </si>
  <si>
    <t>60574680</t>
  </si>
  <si>
    <t>2005-236981</t>
  </si>
  <si>
    <t>British Journal of Middle Eastern Studies</t>
  </si>
  <si>
    <t>13530194</t>
  </si>
  <si>
    <t>14693542</t>
  </si>
  <si>
    <t>10.2307/j100907</t>
  </si>
  <si>
    <t>https://www.jstor.org/journal/britjmiddeaststu</t>
  </si>
  <si>
    <t>48531621</t>
  </si>
  <si>
    <t>2001-227374</t>
  </si>
  <si>
    <t>British Journal of Political Science</t>
  </si>
  <si>
    <t>00071234</t>
  </si>
  <si>
    <t>14692112</t>
  </si>
  <si>
    <t>10.2307/j100108</t>
  </si>
  <si>
    <t>https://www.jstor.org/journal/britjpoliscie</t>
  </si>
  <si>
    <t>1971-2016</t>
  </si>
  <si>
    <t>48534948</t>
  </si>
  <si>
    <t>2001-227384</t>
  </si>
  <si>
    <t>British Journal of Preventive and Social Medicine</t>
  </si>
  <si>
    <t>00071242</t>
  </si>
  <si>
    <t>10.2307/j50000487</t>
  </si>
  <si>
    <t>https://www.jstor.org/journal/britjprevsocmed</t>
  </si>
  <si>
    <t>1947-1977</t>
  </si>
  <si>
    <t>230106940</t>
  </si>
  <si>
    <t>2009-250581</t>
  </si>
  <si>
    <t>British Journal of Psychiatric Social Work</t>
  </si>
  <si>
    <t>20557191</t>
  </si>
  <si>
    <t>20569149</t>
  </si>
  <si>
    <t>10.2307/j50009791</t>
  </si>
  <si>
    <t>https://www.jstor.org/journal/britjpsycsociwor</t>
  </si>
  <si>
    <t>Social Sciences ; Social Work</t>
  </si>
  <si>
    <t>1885-1970</t>
  </si>
  <si>
    <t>610410051</t>
  </si>
  <si>
    <t>British Journal of Social Medicine</t>
  </si>
  <si>
    <t>03660842</t>
  </si>
  <si>
    <t>10.2307/j50000486</t>
  </si>
  <si>
    <t>https://www.jstor.org/journal/britjsocimedi</t>
  </si>
  <si>
    <t>1947-1952</t>
  </si>
  <si>
    <t>230106291</t>
  </si>
  <si>
    <t>2009-250582</t>
  </si>
  <si>
    <t>The British Journal of Social Work</t>
  </si>
  <si>
    <t>00453102</t>
  </si>
  <si>
    <t>1468263X</t>
  </si>
  <si>
    <t>10.2307/j50009790</t>
  </si>
  <si>
    <t>https://www.jstor.org/journal/britjsociwork</t>
  </si>
  <si>
    <t>45043548</t>
  </si>
  <si>
    <t>2007-233673</t>
  </si>
  <si>
    <t>The British Journal of Sociology</t>
  </si>
  <si>
    <t>00071315</t>
  </si>
  <si>
    <t>14684446</t>
  </si>
  <si>
    <t>10.2307/j100109</t>
  </si>
  <si>
    <t>https://www.jstor.org/journal/britjsoci</t>
  </si>
  <si>
    <t>Wiley ; The London School of Economics and Political Science ; London School of Economics</t>
  </si>
  <si>
    <t>1950-1998</t>
  </si>
  <si>
    <t>51205578</t>
  </si>
  <si>
    <t>2002-227368</t>
  </si>
  <si>
    <t>British Journal of Sociology of Education</t>
  </si>
  <si>
    <t>01425692</t>
  </si>
  <si>
    <t>14653346</t>
  </si>
  <si>
    <t>10.2307/j100518</t>
  </si>
  <si>
    <t>https://www.jstor.org/journal/britjsocieduc</t>
  </si>
  <si>
    <t>1980-2014</t>
  </si>
  <si>
    <t>42052163</t>
  </si>
  <si>
    <t>2005-236961</t>
  </si>
  <si>
    <t>The British Library Journal</t>
  </si>
  <si>
    <t>03055167</t>
  </si>
  <si>
    <t>20562829</t>
  </si>
  <si>
    <t>10.2307/j50008430</t>
  </si>
  <si>
    <t>https://www.jstor.org/journal/britishlibraryj</t>
  </si>
  <si>
    <t>Bibliography ; Humanities ; Library Science ; Social Sciences</t>
  </si>
  <si>
    <t>British Library</t>
  </si>
  <si>
    <t>1975-1999</t>
  </si>
  <si>
    <t>564575549</t>
  </si>
  <si>
    <t>The British Medical Journal</t>
  </si>
  <si>
    <t>00071447</t>
  </si>
  <si>
    <t>10.2307/j50000211</t>
  </si>
  <si>
    <t>https://www.jstor.org/journal/britmedj</t>
  </si>
  <si>
    <t>1840-1980</t>
  </si>
  <si>
    <t>123911105</t>
  </si>
  <si>
    <t>2008-247763</t>
  </si>
  <si>
    <t>British Medical Journal (Clinical Research Edition)</t>
  </si>
  <si>
    <t>02670623</t>
  </si>
  <si>
    <t>10.2307/j50000212</t>
  </si>
  <si>
    <t>https://www.jstor.org/journal/britmedjclires</t>
  </si>
  <si>
    <t>1840-1988</t>
  </si>
  <si>
    <t>71364855</t>
  </si>
  <si>
    <t>2008-247764</t>
  </si>
  <si>
    <t>The British Museum Quarterly</t>
  </si>
  <si>
    <t>0007151X</t>
  </si>
  <si>
    <t>10.2307/j101307</t>
  </si>
  <si>
    <t>https://www.jstor.org/journal/britmusequar</t>
  </si>
  <si>
    <t>British Museum</t>
  </si>
  <si>
    <t>1926-1973</t>
  </si>
  <si>
    <t>259233307</t>
  </si>
  <si>
    <t>2008242355</t>
  </si>
  <si>
    <t>British School at Athens Studies</t>
  </si>
  <si>
    <t>21594996</t>
  </si>
  <si>
    <t>10.2307/j50000987</t>
  </si>
  <si>
    <t>https://www.jstor.org/journal/britschoathestud</t>
  </si>
  <si>
    <t>British School at Athens</t>
  </si>
  <si>
    <t>1995-2014</t>
  </si>
  <si>
    <t>742056750</t>
  </si>
  <si>
    <t>2011234568</t>
  </si>
  <si>
    <t>The British School at Athens. Supplementary Papers</t>
  </si>
  <si>
    <t>20454112</t>
  </si>
  <si>
    <t>10.2307/j50000905</t>
  </si>
  <si>
    <t>https://www.jstor.org/journal/britschathsuppap</t>
  </si>
  <si>
    <t>1923-1957</t>
  </si>
  <si>
    <t>742057861</t>
  </si>
  <si>
    <t>2011-234210</t>
  </si>
  <si>
    <t>The British School at Athens. Supplementary Volumes</t>
  </si>
  <si>
    <t>14640813</t>
  </si>
  <si>
    <t>10.2307/j50000906</t>
  </si>
  <si>
    <t>https://www.jstor.org/journal/britschathsupvol</t>
  </si>
  <si>
    <t>1923-2012</t>
  </si>
  <si>
    <t>742059337</t>
  </si>
  <si>
    <t>2011-234209</t>
  </si>
  <si>
    <t>Brittonia</t>
  </si>
  <si>
    <t>0007196X</t>
  </si>
  <si>
    <t>1938436X</t>
  </si>
  <si>
    <t>10.2307/j100006</t>
  </si>
  <si>
    <t>https://www.jstor.org/journal/brittonia</t>
  </si>
  <si>
    <t>1931-2016</t>
  </si>
  <si>
    <t>45446676</t>
  </si>
  <si>
    <t>00-227443</t>
  </si>
  <si>
    <t>Biological Sciences Collection ; Ecology &amp; Botany I Collection ; JSTOR Archival Journal &amp; Primary Source Collection ; Life Sciences Collection</t>
  </si>
  <si>
    <t>The Brookings Bulletin</t>
  </si>
  <si>
    <t>0007229X</t>
  </si>
  <si>
    <t>23759488</t>
  </si>
  <si>
    <t>10.2307/j50010311</t>
  </si>
  <si>
    <t>https://www.jstor.org/journal/brookingsbull</t>
  </si>
  <si>
    <t>Brookings Institution Press</t>
  </si>
  <si>
    <t>1962-1982</t>
  </si>
  <si>
    <t>745500974</t>
  </si>
  <si>
    <t>2014203541</t>
  </si>
  <si>
    <t>Brookings Papers on Economic Activity</t>
  </si>
  <si>
    <t>00072303</t>
  </si>
  <si>
    <t>15334465</t>
  </si>
  <si>
    <t>10.2307/j100110</t>
  </si>
  <si>
    <t>https://www.jstor.org/journal/broopapeeconacti</t>
  </si>
  <si>
    <t>1970-2021</t>
  </si>
  <si>
    <t>47076093</t>
  </si>
  <si>
    <t>2001-227219</t>
  </si>
  <si>
    <t>Arts &amp; Sciences II Collection ; Business &amp; Economics Collection ; Business I Collection ; Corporate &amp; For-Profit Access Initiative Collection ; JSTOR Archival Journal &amp; Primary Source Collection ; JSTOR Essential Collection</t>
  </si>
  <si>
    <t>Brookings Papers on Economic Activity. Microeconomics</t>
  </si>
  <si>
    <t>10578641</t>
  </si>
  <si>
    <t>10.2307/j100874</t>
  </si>
  <si>
    <t>https://www.jstor.org/journal/broopapeeconact2</t>
  </si>
  <si>
    <t>1989-1998</t>
  </si>
  <si>
    <t>47076108</t>
  </si>
  <si>
    <t>2001-227280</t>
  </si>
  <si>
    <t>Brookings Papers on Education Policy</t>
  </si>
  <si>
    <t>10962719</t>
  </si>
  <si>
    <t>15334457</t>
  </si>
  <si>
    <t>10.2307/j50000100</t>
  </si>
  <si>
    <t>https://www.jstor.org/journal/brookpapedupol</t>
  </si>
  <si>
    <t>1998-2006</t>
  </si>
  <si>
    <t>45161509</t>
  </si>
  <si>
    <t>2001-212366</t>
  </si>
  <si>
    <t>The Brookings Review</t>
  </si>
  <si>
    <t>07451253</t>
  </si>
  <si>
    <t>10.2307/j50000109</t>
  </si>
  <si>
    <t>https://www.jstor.org/journal/brookrev</t>
  </si>
  <si>
    <t>1962-2003</t>
  </si>
  <si>
    <t>38554406</t>
  </si>
  <si>
    <t>2009-235220</t>
  </si>
  <si>
    <t>Brookings Trade Forum</t>
  </si>
  <si>
    <t>15205479</t>
  </si>
  <si>
    <t>15340635</t>
  </si>
  <si>
    <t>10.2307/j50000099</t>
  </si>
  <si>
    <t>https://www.jstor.org/journal/brooktradeforum</t>
  </si>
  <si>
    <t>43770082</t>
  </si>
  <si>
    <t>2001-213599</t>
  </si>
  <si>
    <t>Brookings-Wharton Papers on Urban Affairs</t>
  </si>
  <si>
    <t>15287084</t>
  </si>
  <si>
    <t>10.2307/j50000098</t>
  </si>
  <si>
    <t>https://www.jstor.org/journal/broowharurbanaff</t>
  </si>
  <si>
    <t>Business ; Business &amp; Economics ; Economics ; Public Policy &amp; Administration ; Social Sciences ; Urban Studies</t>
  </si>
  <si>
    <t>2000-2009</t>
  </si>
  <si>
    <t>45161507</t>
  </si>
  <si>
    <t>2001-212367</t>
  </si>
  <si>
    <t>Arts &amp; Sciences VI Collection ; Business &amp; Economics Collection ; Business II Collection ; Corporate &amp; For-Profit Access Initiative Collection ; JSTOR Archival Journal &amp; Primary Source Collection ; Sustainability Extension</t>
  </si>
  <si>
    <t>The Brooklyn Museum Annual</t>
  </si>
  <si>
    <t>00682837</t>
  </si>
  <si>
    <t>26383330</t>
  </si>
  <si>
    <t>10.2307/j50011862</t>
  </si>
  <si>
    <t>https://www.jstor.org/journal/broomuseannu</t>
  </si>
  <si>
    <t>1902-1979</t>
  </si>
  <si>
    <t>567812685, 761085266</t>
  </si>
  <si>
    <t>2018202427</t>
  </si>
  <si>
    <t>Brooklyn Museum Bulletin</t>
  </si>
  <si>
    <t>25787640</t>
  </si>
  <si>
    <t>26383209</t>
  </si>
  <si>
    <t>10.2307/j50011863</t>
  </si>
  <si>
    <t>https://www.jstor.org/journal/broomusebull</t>
  </si>
  <si>
    <t>1902-1960</t>
  </si>
  <si>
    <t>564973613</t>
  </si>
  <si>
    <t>2018202426</t>
  </si>
  <si>
    <t>The Brooklyn Museum Quarterly</t>
  </si>
  <si>
    <t>25787632</t>
  </si>
  <si>
    <t>26383187</t>
  </si>
  <si>
    <t>10.2307/j50011864</t>
  </si>
  <si>
    <t>https://www.jstor.org/journal/broomusequar</t>
  </si>
  <si>
    <t>1902-1939</t>
  </si>
  <si>
    <t>564957277</t>
  </si>
  <si>
    <t>2018202425</t>
  </si>
  <si>
    <t>The Brooklyn Museum Report</t>
  </si>
  <si>
    <t>10429034</t>
  </si>
  <si>
    <t>10.2307/j50011854</t>
  </si>
  <si>
    <t>https://www.jstor.org/journal/broomuserepo</t>
  </si>
  <si>
    <t>1902-1987</t>
  </si>
  <si>
    <t>1049978827</t>
  </si>
  <si>
    <t>The Brown Journal of Foreign Affairs</t>
  </si>
  <si>
    <t>10726799</t>
  </si>
  <si>
    <t>24723339</t>
  </si>
  <si>
    <t>10.2307/j50017856</t>
  </si>
  <si>
    <t>https://www.jstor.org/journal/browjforeaffa</t>
  </si>
  <si>
    <t>Brown Journal of World Affairs</t>
  </si>
  <si>
    <t>1993-1993</t>
  </si>
  <si>
    <t>70240115</t>
  </si>
  <si>
    <t>2012250708</t>
  </si>
  <si>
    <t>Arts &amp; Sciences XIV Collection ; JSTOR Archival Journal &amp; Primary Source Collection ; Security Studies Extension</t>
  </si>
  <si>
    <t>The Brown Journal of World Affairs</t>
  </si>
  <si>
    <t>10800786</t>
  </si>
  <si>
    <t>24723347</t>
  </si>
  <si>
    <t>10.2307/j50017855</t>
  </si>
  <si>
    <t>https://www.jstor.org/journal/browjworlaffa</t>
  </si>
  <si>
    <t>1993-2016</t>
  </si>
  <si>
    <t>70049731</t>
  </si>
  <si>
    <t>2012250707</t>
  </si>
  <si>
    <t>Browning Institute Studies</t>
  </si>
  <si>
    <t>00924725</t>
  </si>
  <si>
    <t>10.2307/j50000116</t>
  </si>
  <si>
    <t>https://www.jstor.org/journal/browinststud</t>
  </si>
  <si>
    <t>Area Studies ; British Studies ; Humanities ; Language &amp; Literature</t>
  </si>
  <si>
    <t>503358715</t>
  </si>
  <si>
    <t>2010-234722</t>
  </si>
  <si>
    <t>Arts &amp; Sciences V Collection ; JSTOR Archival Journal &amp; Primary Source Collection ; Lives of Literature Extension ; Lives of Literature Extension - Victorian, Edwardian &amp; Gothic Authors</t>
  </si>
  <si>
    <t>Bruniana &amp; Campanelliana</t>
  </si>
  <si>
    <t>11253819</t>
  </si>
  <si>
    <t>17240441</t>
  </si>
  <si>
    <t>10.2307/j50016753</t>
  </si>
  <si>
    <t>https://www.jstor.org/journal/bruncamp</t>
  </si>
  <si>
    <t>History ; History ; Humanities ; Philosophy</t>
  </si>
  <si>
    <t>71008750</t>
  </si>
  <si>
    <t>Brush and Pencil</t>
  </si>
  <si>
    <t>19327080</t>
  </si>
  <si>
    <t>10.2307/j50000347</t>
  </si>
  <si>
    <t>https://www.jstor.org/journal/brushandpencil</t>
  </si>
  <si>
    <t>1897-1907</t>
  </si>
  <si>
    <t>300323876</t>
  </si>
  <si>
    <t>2009-235487</t>
  </si>
  <si>
    <t>The Bryologist</t>
  </si>
  <si>
    <t>00072745</t>
  </si>
  <si>
    <t>19384378</t>
  </si>
  <si>
    <t>10.2307/j100111</t>
  </si>
  <si>
    <t>https://www.jstor.org/journal/bryologist</t>
  </si>
  <si>
    <t>American Bryological and Lichenological Society</t>
  </si>
  <si>
    <t>1898-2018</t>
  </si>
  <si>
    <t>46381487</t>
  </si>
  <si>
    <t>2004-242151</t>
  </si>
  <si>
    <t>Biological Sciences Collection ; Corporate &amp; For-Profit Access Initiative Collection ; Ecology &amp; Botany II Collection ; JSTOR Archival Journal &amp; Primary Source Collection ; Life Sciences Collection</t>
  </si>
  <si>
    <t>Buddhist-Christian Studies</t>
  </si>
  <si>
    <t>08820945</t>
  </si>
  <si>
    <t>15279472</t>
  </si>
  <si>
    <t>10.2307/j100760</t>
  </si>
  <si>
    <t>https://www.jstor.org/journal/buddchristud</t>
  </si>
  <si>
    <t>Society for Buddhist-Christian Studies ; University of Hawai'i Press</t>
  </si>
  <si>
    <t>1981-2018</t>
  </si>
  <si>
    <t>42786144</t>
  </si>
  <si>
    <t>00-211020</t>
  </si>
  <si>
    <t>Buffalo Criminal Law Review</t>
  </si>
  <si>
    <t>10933514</t>
  </si>
  <si>
    <t>10.2307/j50000839</t>
  </si>
  <si>
    <t>https://www.jstor.org/journal/buffcrimlawrevi</t>
  </si>
  <si>
    <t>49374779</t>
  </si>
  <si>
    <t>2006-213870</t>
  </si>
  <si>
    <t>Building Material</t>
  </si>
  <si>
    <t>13938770</t>
  </si>
  <si>
    <t>10.2307/j50002489</t>
  </si>
  <si>
    <t>https://www.jstor.org/journal/buildingmaterial</t>
  </si>
  <si>
    <t>Architectural Association of Ireland</t>
  </si>
  <si>
    <t>1999-2020</t>
  </si>
  <si>
    <t>692291006</t>
  </si>
  <si>
    <t>2013-221251</t>
  </si>
  <si>
    <t>Buildings &amp; Landscapes: Journal of the Vernacular Architecture Forum</t>
  </si>
  <si>
    <t>19360886</t>
  </si>
  <si>
    <t>19346832</t>
  </si>
  <si>
    <t>10.2307/j50000298</t>
  </si>
  <si>
    <t>https://www.jstor.org/journal/buildland</t>
  </si>
  <si>
    <t>University of Minnesota Press</t>
  </si>
  <si>
    <t>180188625</t>
  </si>
  <si>
    <t>2007216167</t>
  </si>
  <si>
    <t>All JHP Package ; Art, Art History &amp; Architecture Discipline Package ; Arts &amp; Sciences VII Collection ; Corporate &amp; For-Profit Access Initiative Collection ; JSTOR Archival Journal &amp; Primary Source Collection ; JSTOR Essential Collection ; University of Minnesota Press Package</t>
  </si>
  <si>
    <t>Built Environment (1972-1975)</t>
  </si>
  <si>
    <t>00453463</t>
  </si>
  <si>
    <t>23982195</t>
  </si>
  <si>
    <t>10.2307/j50014473</t>
  </si>
  <si>
    <t>https://www.jstor.org/journal/builtenvironment</t>
  </si>
  <si>
    <t>Alexandrine Press</t>
  </si>
  <si>
    <t>1956-1975</t>
  </si>
  <si>
    <t>565460837</t>
  </si>
  <si>
    <t>Arts &amp; Sciences XI Collection ; JSTOR Archival Journal &amp; Primary Source Collection ; Sustainability Extension</t>
  </si>
  <si>
    <t>Built Environment (1978-)</t>
  </si>
  <si>
    <t>02637960</t>
  </si>
  <si>
    <t>10.2307/j50004910</t>
  </si>
  <si>
    <t>https://www.jstor.org/journal/builenvi1978</t>
  </si>
  <si>
    <t>565613641</t>
  </si>
  <si>
    <t>Built Environment Quarterly</t>
  </si>
  <si>
    <t>03081508</t>
  </si>
  <si>
    <t>20575939</t>
  </si>
  <si>
    <t>10.2307/j50010439</t>
  </si>
  <si>
    <t>https://www.jstor.org/journal/builenviquar</t>
  </si>
  <si>
    <t>1956-1978</t>
  </si>
  <si>
    <t>565629248</t>
  </si>
  <si>
    <t>Buletin ştiinţific - Institutul de Învăţământ Superior din Baia Mare. Seria B, Matematică, fizică-chimie, biologie-geologie</t>
  </si>
  <si>
    <t>12247995</t>
  </si>
  <si>
    <t>10.2307/j50018881</t>
  </si>
  <si>
    <t>https://www.jstor.org/journal/bulstiserbmatfiz</t>
  </si>
  <si>
    <t>Sinus Association</t>
  </si>
  <si>
    <t>1969-1980</t>
  </si>
  <si>
    <t>973931220</t>
  </si>
  <si>
    <t>Buletin ştiinţific - Institutul Pedagogic din Baia Mare. Seria B, Matematică, fizică-chimie, biologie</t>
  </si>
  <si>
    <t>03663086</t>
  </si>
  <si>
    <t>10.2307/j50018882</t>
  </si>
  <si>
    <t>https://www.jstor.org/journal/bulstiinspedserb</t>
  </si>
  <si>
    <t>1969-1972</t>
  </si>
  <si>
    <t>973929725</t>
  </si>
  <si>
    <t>Buletinul de științe matematice pure și aplicate / Bulletin des sciences mathématiques pures et appliquées</t>
  </si>
  <si>
    <t>1220384X</t>
  </si>
  <si>
    <t>25371509</t>
  </si>
  <si>
    <t>10.2307/j50017493</t>
  </si>
  <si>
    <t>https://www.jstor.org/journal/bulestiimatepure</t>
  </si>
  <si>
    <t>Societatea de Științe Matematice din România</t>
  </si>
  <si>
    <t>1892-1926</t>
  </si>
  <si>
    <t>956978225</t>
  </si>
  <si>
    <t>Buletinul Societățiĭ de Sciințe Fizice din Bucurescĭ-România</t>
  </si>
  <si>
    <t>12203815</t>
  </si>
  <si>
    <t>25371533</t>
  </si>
  <si>
    <t>10.2307/j50017496</t>
  </si>
  <si>
    <t>https://www.jstor.org/journal/bulesocistiifizi</t>
  </si>
  <si>
    <t>1892-1896</t>
  </si>
  <si>
    <t>956978055</t>
  </si>
  <si>
    <t>Buletinul Societății de Științe din București-România / Bulletin de la Société des Sciences de Bucarest-Roumanie</t>
  </si>
  <si>
    <t>12203823</t>
  </si>
  <si>
    <t>25371525</t>
  </si>
  <si>
    <t>10.2307/j50017495</t>
  </si>
  <si>
    <t>https://www.jstor.org/journal/bulesocistiibucu</t>
  </si>
  <si>
    <t>1892-1910</t>
  </si>
  <si>
    <t>956978628</t>
  </si>
  <si>
    <t>Buletinul Societății Române de Științe București-România / Bulletin de la Société Roumaine des Sciences Bucarest-Roumanie</t>
  </si>
  <si>
    <t>12203831</t>
  </si>
  <si>
    <t>25371517</t>
  </si>
  <si>
    <t>10.2307/j50017494</t>
  </si>
  <si>
    <t>https://www.jstor.org/journal/bulesociromastii</t>
  </si>
  <si>
    <t>1892-1922</t>
  </si>
  <si>
    <t>956978922</t>
  </si>
  <si>
    <t>Buletinul ştiinţific al Universitatii Baia Mare, Seria B, Fascicola matematică-informatică</t>
  </si>
  <si>
    <t>12221201</t>
  </si>
  <si>
    <t>10.2307/j50018793</t>
  </si>
  <si>
    <t>https://www.jstor.org/journal/bulestiifascmate</t>
  </si>
  <si>
    <t>1991-2002</t>
  </si>
  <si>
    <t>973928449</t>
  </si>
  <si>
    <t>Bulletin (Académie serbe des sciences et des arts. Classe des sciences mathématiques et naturelles. Sciences mathématiques)</t>
  </si>
  <si>
    <t>05617332</t>
  </si>
  <si>
    <t>24060909</t>
  </si>
  <si>
    <t>10.2307/j50018836</t>
  </si>
  <si>
    <t>https://www.jstor.org/journal/acadserbsciearts</t>
  </si>
  <si>
    <t>Serbian Academy of Sciences and Arts</t>
  </si>
  <si>
    <t>1952-2020</t>
  </si>
  <si>
    <t>609523196</t>
  </si>
  <si>
    <t>2004238730</t>
  </si>
  <si>
    <t>Bulletin (American Bar Association. Section of Taxation)</t>
  </si>
  <si>
    <t>21598363</t>
  </si>
  <si>
    <t>10.2307/j50001022</t>
  </si>
  <si>
    <t>https://www.jstor.org/journal/bullabasectax</t>
  </si>
  <si>
    <t>1947-1962</t>
  </si>
  <si>
    <t>55758870</t>
  </si>
  <si>
    <t>2007-266143</t>
  </si>
  <si>
    <t>Bulletin annuel de l'Institut français d'histoire sociale</t>
  </si>
  <si>
    <t>03988147</t>
  </si>
  <si>
    <t>10.2307/j100706</t>
  </si>
  <si>
    <t>https://www.jstor.org/journal/bullannuinstfran</t>
  </si>
  <si>
    <t>1951-1952</t>
  </si>
  <si>
    <t>85849169</t>
  </si>
  <si>
    <t>2007-234118</t>
  </si>
  <si>
    <t>Bulletin (Archives of American Art)</t>
  </si>
  <si>
    <t>0884674X</t>
  </si>
  <si>
    <t>10.2307/j100766</t>
  </si>
  <si>
    <t>https://www.jstor.org/journal/bullarchamerart</t>
  </si>
  <si>
    <t>The Smithsonian Institution ; The University of Chicago Press ; The Archives of American Art, Smithsonian Institution</t>
  </si>
  <si>
    <t>1960-1962</t>
  </si>
  <si>
    <t>62266450</t>
  </si>
  <si>
    <t>2005-237305</t>
  </si>
  <si>
    <t>Bulletin (Association for Tropical Biology)</t>
  </si>
  <si>
    <t>05715725</t>
  </si>
  <si>
    <t>24715050</t>
  </si>
  <si>
    <t>10.2307/j50011083</t>
  </si>
  <si>
    <t>https://www.jstor.org/journal/bullassotropbiol</t>
  </si>
  <si>
    <t>1962-1967</t>
  </si>
  <si>
    <t>561374860</t>
  </si>
  <si>
    <t>2016200204</t>
  </si>
  <si>
    <t>Bulletin (British Association for American Studies)</t>
  </si>
  <si>
    <t>05245001</t>
  </si>
  <si>
    <t>10.2307/j50000250</t>
  </si>
  <si>
    <t>https://www.jstor.org/journal/bulbritasamerst</t>
  </si>
  <si>
    <t>Cambridge University Press ; British Association for American Studies</t>
  </si>
  <si>
    <t>1956-1966</t>
  </si>
  <si>
    <t>357892277</t>
  </si>
  <si>
    <t>2009-235450</t>
  </si>
  <si>
    <t>Bulletin (British Society for Middle Eastern Studies)</t>
  </si>
  <si>
    <t>03056139</t>
  </si>
  <si>
    <t>10.2307/j100640</t>
  </si>
  <si>
    <t>https://www.jstor.org/journal/bullbritsocimidd</t>
  </si>
  <si>
    <t>1974-1990</t>
  </si>
  <si>
    <t>48531306</t>
  </si>
  <si>
    <t>2001-227373</t>
  </si>
  <si>
    <t>Bulletin (Canadian Archaeological Association)</t>
  </si>
  <si>
    <t>0315761X</t>
  </si>
  <si>
    <t>10.2307/j50002808</t>
  </si>
  <si>
    <t>https://www.jstor.org/journal/bullcanaarchasso</t>
  </si>
  <si>
    <t>Canadian Archaeological Association</t>
  </si>
  <si>
    <t>1969-1976</t>
  </si>
  <si>
    <t>681146745</t>
  </si>
  <si>
    <t>2012235140</t>
  </si>
  <si>
    <t>Bulletin de la Société de Botanique de Belgique</t>
  </si>
  <si>
    <t>03746062</t>
  </si>
  <si>
    <t>10.2307/j50000988</t>
  </si>
  <si>
    <t>https://www.jstor.org/journal/bullsocibotabelg</t>
  </si>
  <si>
    <t>1862-1862</t>
  </si>
  <si>
    <t>732898125</t>
  </si>
  <si>
    <t>2011-235730</t>
  </si>
  <si>
    <t>Bulletin de la Société de l'histoire de France</t>
  </si>
  <si>
    <t>03991334</t>
  </si>
  <si>
    <t>23324171</t>
  </si>
  <si>
    <t>10.2307/j50006330</t>
  </si>
  <si>
    <t>https://www.jstor.org/journal/bullsocdehisfra</t>
  </si>
  <si>
    <t>1834-1861</t>
  </si>
  <si>
    <t>669201180</t>
  </si>
  <si>
    <t>2013274200</t>
  </si>
  <si>
    <t>Bulletin de la Société de l'Histoire du Protestantisme Français (1852-1865)</t>
  </si>
  <si>
    <t>1141054X</t>
  </si>
  <si>
    <t>2420109X</t>
  </si>
  <si>
    <t>10.2307/j50016502</t>
  </si>
  <si>
    <t>https://www.jstor.org/journal/busohiprfr</t>
  </si>
  <si>
    <t>1852-1865</t>
  </si>
  <si>
    <t>702213906</t>
  </si>
  <si>
    <t>Bulletin de la Société de l'Histoire du Protestantisme Français (1903-2015)</t>
  </si>
  <si>
    <t>00379050</t>
  </si>
  <si>
    <t>10.2307/j50016640</t>
  </si>
  <si>
    <t>https://www.jstor.org/journal/bulsochisprofra</t>
  </si>
  <si>
    <t>1852-2015</t>
  </si>
  <si>
    <t>760885741, 85447102</t>
  </si>
  <si>
    <t>Bulletin de la Société d'Études Philosophiques du Sud-Est</t>
  </si>
  <si>
    <t>09960996</t>
  </si>
  <si>
    <t>10.2307/j50001101</t>
  </si>
  <si>
    <t>https://www.jstor.org/journal/bulsocetudphilse</t>
  </si>
  <si>
    <t>1926-1927</t>
  </si>
  <si>
    <t>756222293</t>
  </si>
  <si>
    <t>2012-235127</t>
  </si>
  <si>
    <t>Bulletin de la Société française de musicologie</t>
  </si>
  <si>
    <t>09919228</t>
  </si>
  <si>
    <t>10.2307/j100844</t>
  </si>
  <si>
    <t>https://www.jstor.org/journal/bullsocifranmusi</t>
  </si>
  <si>
    <t>Société Française de Musicologie</t>
  </si>
  <si>
    <t>1917-1921</t>
  </si>
  <si>
    <t>53165862</t>
  </si>
  <si>
    <t>2004-235622</t>
  </si>
  <si>
    <t>Bulletin de la Société préhistorique de France</t>
  </si>
  <si>
    <t>00379514</t>
  </si>
  <si>
    <t>10.2307/j50001028</t>
  </si>
  <si>
    <t>https://www.jstor.org/journal/bulsocprefra1904</t>
  </si>
  <si>
    <t>Société Préhistorique Française</t>
  </si>
  <si>
    <t>1904-1963</t>
  </si>
  <si>
    <t>316180589, 334956860</t>
  </si>
  <si>
    <t>2009-242215, 2009-242216</t>
  </si>
  <si>
    <t>Bulletin de la Société préhistorique française</t>
  </si>
  <si>
    <t>02497638</t>
  </si>
  <si>
    <t>17607361</t>
  </si>
  <si>
    <t>10.2307/j50001031</t>
  </si>
  <si>
    <t>https://www.jstor.org/journal/bullsociprehfran</t>
  </si>
  <si>
    <t>1904-2019</t>
  </si>
  <si>
    <t>565028116</t>
  </si>
  <si>
    <t>2011-235799</t>
  </si>
  <si>
    <t>Bulletin de la Société préhistorique française. Comptes rendus des séances mensuelles</t>
  </si>
  <si>
    <t>03735451</t>
  </si>
  <si>
    <t>10.2307/j50001029</t>
  </si>
  <si>
    <t>https://www.jstor.org/journal/bulsocprefracomp</t>
  </si>
  <si>
    <t>1904-1977</t>
  </si>
  <si>
    <t>297322067</t>
  </si>
  <si>
    <t>2009-242218</t>
  </si>
  <si>
    <t>Bulletin de la Société préhistorique française. Études et travaux</t>
  </si>
  <si>
    <t>05838789</t>
  </si>
  <si>
    <t>10.2307/j50001030</t>
  </si>
  <si>
    <t>https://www.jstor.org/journal/bulsocprefraetud</t>
  </si>
  <si>
    <t>297416577</t>
  </si>
  <si>
    <t>2009-242217</t>
  </si>
  <si>
    <t>Bulletin de la Société Royale de Botanique de Belgique / Bulletin van de Koninklijke Belgische Botanische Vereniging</t>
  </si>
  <si>
    <t>00379557</t>
  </si>
  <si>
    <t>10.2307/j50000989</t>
  </si>
  <si>
    <t>https://www.jstor.org/journal/bullsocroybotbel</t>
  </si>
  <si>
    <t>1862-1989</t>
  </si>
  <si>
    <t>609060417</t>
  </si>
  <si>
    <t>2011-235729</t>
  </si>
  <si>
    <t>Bulletin de l'École française d'Extrême-Orient</t>
  </si>
  <si>
    <t>03361519</t>
  </si>
  <si>
    <t>1760737X</t>
  </si>
  <si>
    <t>10.2307/j50015196</t>
  </si>
  <si>
    <t>https://www.jstor.org/journal/bullecolfranextr</t>
  </si>
  <si>
    <t>1901-2020</t>
  </si>
  <si>
    <t>567916371</t>
  </si>
  <si>
    <t>Bulletin de l'Institut de Recherches Économiques</t>
  </si>
  <si>
    <t>2033642X</t>
  </si>
  <si>
    <t>10.2307/j50000865</t>
  </si>
  <si>
    <t>https://www.jstor.org/journal/bullinstrechecon</t>
  </si>
  <si>
    <t>Department of Economics, Universite Catholique de Louvain ; Cambridge University Press</t>
  </si>
  <si>
    <t>1929-1940</t>
  </si>
  <si>
    <t>742074434</t>
  </si>
  <si>
    <t>2011-234226</t>
  </si>
  <si>
    <t>Bulletin de l'Institut de Recherches Économiques et Sociales</t>
  </si>
  <si>
    <t>13739719</t>
  </si>
  <si>
    <t>10.2307/j50000856</t>
  </si>
  <si>
    <t>https://www.jstor.org/journal/bulinsrececosoc</t>
  </si>
  <si>
    <t>1929-1960</t>
  </si>
  <si>
    <t>742074438</t>
  </si>
  <si>
    <t>2011-234225</t>
  </si>
  <si>
    <t>Bulletin de l'Institut des Sciences Économiques</t>
  </si>
  <si>
    <t>20336411</t>
  </si>
  <si>
    <t>10.2307/j50000864</t>
  </si>
  <si>
    <t>https://www.jstor.org/journal/bullinstscieecon</t>
  </si>
  <si>
    <t>1929-1937</t>
  </si>
  <si>
    <t>742078557</t>
  </si>
  <si>
    <t>2011-234227</t>
  </si>
  <si>
    <t>Bulletin de Sinologie</t>
  </si>
  <si>
    <t>10112006</t>
  </si>
  <si>
    <t>10.2307/j50016520</t>
  </si>
  <si>
    <t>https://www.jstor.org/journal/bulldesino</t>
  </si>
  <si>
    <t>French Centre for Research on Contemporary China</t>
  </si>
  <si>
    <t>1979-1992</t>
  </si>
  <si>
    <t>907929398</t>
  </si>
  <si>
    <t>Bulletin de théologie ancienne et médiévale</t>
  </si>
  <si>
    <t>0007442X</t>
  </si>
  <si>
    <t>25932888</t>
  </si>
  <si>
    <t>10.2307/j50019678</t>
  </si>
  <si>
    <t>https://www.jstor.org/journal/bulltheoancimedi</t>
  </si>
  <si>
    <t>1929-1996</t>
  </si>
  <si>
    <t>615323197</t>
  </si>
  <si>
    <t>Bulletin des Relations Industrielles</t>
  </si>
  <si>
    <t>03807517</t>
  </si>
  <si>
    <t>2331530X</t>
  </si>
  <si>
    <t>10.2307/j50003428</t>
  </si>
  <si>
    <t>https://www.jstor.org/journal/bullrelaindu</t>
  </si>
  <si>
    <t>Business ; Business &amp; Economics ; Labor &amp; Employment Relations</t>
  </si>
  <si>
    <t>Départment des Relations Industrielles, Université Laval</t>
  </si>
  <si>
    <t>1945-1950</t>
  </si>
  <si>
    <t>858053343</t>
  </si>
  <si>
    <t>Bulletin d'études orientales</t>
  </si>
  <si>
    <t>02531623</t>
  </si>
  <si>
    <t>20774079</t>
  </si>
  <si>
    <t>10.2307/j50004071</t>
  </si>
  <si>
    <t>https://www.jstor.org/journal/bulletudorie</t>
  </si>
  <si>
    <t>Archaeology ; Area Studies ; Asian Studies ; Middle East Studies ; Social Sciences</t>
  </si>
  <si>
    <t>Institut Francais du Proche-Orient</t>
  </si>
  <si>
    <t>556910606</t>
  </si>
  <si>
    <t>Bulletin d'Information (International Association of Music Libraries)</t>
  </si>
  <si>
    <t>0443711X</t>
  </si>
  <si>
    <t>10.2307/j50015577</t>
  </si>
  <si>
    <t>https://www.jstor.org/journal/bullinfo</t>
  </si>
  <si>
    <t>Arts ; Library Science ; Music ; Social Sciences</t>
  </si>
  <si>
    <t>International Association of Music Libraries, Archives, and Documentation Centres (IAML)</t>
  </si>
  <si>
    <t>1952-1953</t>
  </si>
  <si>
    <t>966444721</t>
  </si>
  <si>
    <t>Arts &amp; Sciences XI Collection ; JSTOR Archival Journal &amp; Primary Source Collection ; Music Collection</t>
  </si>
  <si>
    <t>Bulletin du Jardin botanique de l'État a Bruxelles</t>
  </si>
  <si>
    <t>03746313</t>
  </si>
  <si>
    <t>10.2307/j100695</t>
  </si>
  <si>
    <t>https://www.jstor.org/journal/bulldujardbotaet</t>
  </si>
  <si>
    <t>Botanic Garden Meise</t>
  </si>
  <si>
    <t>1862-1966</t>
  </si>
  <si>
    <t>83552512</t>
  </si>
  <si>
    <t>2007-235408</t>
  </si>
  <si>
    <t>Bulletin du Jardin botanique National de Belgique / Bulletin van de Nationale Plantentuin van België</t>
  </si>
  <si>
    <t>03039153</t>
  </si>
  <si>
    <t>10.2307/j100634</t>
  </si>
  <si>
    <t>https://www.jstor.org/journal/bulldujardbotana</t>
  </si>
  <si>
    <t>1862-1999</t>
  </si>
  <si>
    <t>83554191</t>
  </si>
  <si>
    <t>2007-235407</t>
  </si>
  <si>
    <t>Bulletin (Haldane Society of Socialist Lawyers)</t>
  </si>
  <si>
    <t>25177281</t>
  </si>
  <si>
    <t>26318628</t>
  </si>
  <si>
    <t>10.2307/j50017611</t>
  </si>
  <si>
    <t>https://www.jstor.org/journal/bullhaldsocisoci</t>
  </si>
  <si>
    <t>Pluto Journals</t>
  </si>
  <si>
    <t>1971-1980</t>
  </si>
  <si>
    <t>1056712257</t>
  </si>
  <si>
    <t>All JHP Package ; Arts &amp; Sciences XIV Collection ; JSTOR Archival Journal &amp; Primary Source Collection ; Law Discipline Package ; Pluto Journals Package</t>
  </si>
  <si>
    <t>Bulletin historique et littéraire (Société de l'Histoire du Protestantisme Français)</t>
  </si>
  <si>
    <t>11410558</t>
  </si>
  <si>
    <t>24206385</t>
  </si>
  <si>
    <t>10.2307/j50016501</t>
  </si>
  <si>
    <t>https://www.jstor.org/journal/bullhistlitt</t>
  </si>
  <si>
    <t>1852-1902</t>
  </si>
  <si>
    <t>681779321</t>
  </si>
  <si>
    <t>Bulletin (Israel Gerontological Society) / ידיעון - האגודה הישראלית לגרונטולוגיה</t>
  </si>
  <si>
    <t>00471577</t>
  </si>
  <si>
    <t>23118407</t>
  </si>
  <si>
    <t>10.2307/j50008230</t>
  </si>
  <si>
    <t>https://www.jstor.org/journal/bullisragerosoci</t>
  </si>
  <si>
    <t>Health Sciences ; Medicine &amp; Allied Health ; Social Sciences ; Social Work</t>
  </si>
  <si>
    <t>Israel Gerontological Society / האגודה הישראלית לגרונטולוגיה</t>
  </si>
  <si>
    <t>1965-1995</t>
  </si>
  <si>
    <t>884586855</t>
  </si>
  <si>
    <t>Bulletin (Linguistic Society of America)</t>
  </si>
  <si>
    <t>00956031</t>
  </si>
  <si>
    <t>10.2307/j50011212</t>
  </si>
  <si>
    <t>https://www.jstor.org/journal/bulllingsociamer</t>
  </si>
  <si>
    <t>Linguistic Society of America</t>
  </si>
  <si>
    <t>1926-1969</t>
  </si>
  <si>
    <t>609934434</t>
  </si>
  <si>
    <t>Bulletin mathématique de la Société des Sciences Mathématiques de la République Socialiste de Roumanie</t>
  </si>
  <si>
    <t>03732908</t>
  </si>
  <si>
    <t>25371479</t>
  </si>
  <si>
    <t>10.2307/j50017490</t>
  </si>
  <si>
    <t>https://www.jstor.org/journal/bullmathsociscie</t>
  </si>
  <si>
    <t>1892-1989</t>
  </si>
  <si>
    <t>760791750</t>
  </si>
  <si>
    <t>Bulletin mathématique de la Société des Sciences Mathématiques de Roumanie</t>
  </si>
  <si>
    <t>12203874</t>
  </si>
  <si>
    <t>20650264</t>
  </si>
  <si>
    <t>10.2307/j50017450</t>
  </si>
  <si>
    <t>https://www.jstor.org/journal/bullmathsocisci1</t>
  </si>
  <si>
    <t>1892-2018</t>
  </si>
  <si>
    <t>761011894</t>
  </si>
  <si>
    <t>Bulletin mathématique de la Société des Sciences Mathématiques et Physiques de la République Populaire Roumaine</t>
  </si>
  <si>
    <t>00074691</t>
  </si>
  <si>
    <t>25371487</t>
  </si>
  <si>
    <t>10.2307/j50017491</t>
  </si>
  <si>
    <t>https://www.jstor.org/journal/bullmathsociscim</t>
  </si>
  <si>
    <t>1892-1964</t>
  </si>
  <si>
    <t>763128042</t>
  </si>
  <si>
    <t>Bulletin mathématique de la Société Roumaine des Sciences</t>
  </si>
  <si>
    <t>12203858</t>
  </si>
  <si>
    <t>25371495</t>
  </si>
  <si>
    <t>10.2307/j50017492</t>
  </si>
  <si>
    <t>https://www.jstor.org/journal/bullmathsociroum</t>
  </si>
  <si>
    <t>1892-1947</t>
  </si>
  <si>
    <t>956979652</t>
  </si>
  <si>
    <t>Bulletin Mensuel (Antenne française de sinologie à Hong Kong)</t>
  </si>
  <si>
    <t>02555336</t>
  </si>
  <si>
    <t>10.2307/j50016521</t>
  </si>
  <si>
    <t>https://www.jstor.org/journal/bulletinmensuel</t>
  </si>
  <si>
    <t>1979-1983</t>
  </si>
  <si>
    <t>907930662</t>
  </si>
  <si>
    <t>Bulletin (New York Musicological Society)</t>
  </si>
  <si>
    <t>26389479</t>
  </si>
  <si>
    <t>26399504</t>
  </si>
  <si>
    <t>10.2307/j50018933</t>
  </si>
  <si>
    <t>https://www.jstor.org/journal/bullnewyorkmusi</t>
  </si>
  <si>
    <t>American Musicological Society ; University of California Press</t>
  </si>
  <si>
    <t>1931-1933</t>
  </si>
  <si>
    <t>654367203</t>
  </si>
  <si>
    <t>Bulletin of African Studies in Canada / Bulletin des Études Africaines au Canada</t>
  </si>
  <si>
    <t>05251370</t>
  </si>
  <si>
    <t>10.2307/j100712</t>
  </si>
  <si>
    <t>https://www.jstor.org/journal/bullafristudcana</t>
  </si>
  <si>
    <t>Taylor &amp; Francis, Ltd. ; Canadian Association of African Studies</t>
  </si>
  <si>
    <t>1963-1966</t>
  </si>
  <si>
    <t>51205173</t>
  </si>
  <si>
    <t>2002-227235</t>
  </si>
  <si>
    <t>Bulletin of Baltic Studies</t>
  </si>
  <si>
    <t>00074772</t>
  </si>
  <si>
    <t>23796642</t>
  </si>
  <si>
    <t>10.2307/j50016605</t>
  </si>
  <si>
    <t>https://www.jstor.org/journal/bullbaltstud</t>
  </si>
  <si>
    <t>History ; History ; Political Science ; Social Sciences</t>
  </si>
  <si>
    <t>86069155</t>
  </si>
  <si>
    <t>2007247561</t>
  </si>
  <si>
    <t>Bulletin of Friends Historical Association</t>
  </si>
  <si>
    <t>03611957</t>
  </si>
  <si>
    <t>23343265</t>
  </si>
  <si>
    <t>10.2307/j50007611</t>
  </si>
  <si>
    <t>https://www.jstor.org/journal/bullfriehistasso</t>
  </si>
  <si>
    <t>Friends Historical Association</t>
  </si>
  <si>
    <t>1906-1961</t>
  </si>
  <si>
    <t>789282209</t>
  </si>
  <si>
    <t>2012250505</t>
  </si>
  <si>
    <t>Bulletin of Friends' Historical Society of Philadelphia</t>
  </si>
  <si>
    <t>23308079</t>
  </si>
  <si>
    <t>23343257</t>
  </si>
  <si>
    <t>10.2307/j50007610</t>
  </si>
  <si>
    <t>https://www.jstor.org/journal/bulfrihissocphi</t>
  </si>
  <si>
    <t>1906-1923</t>
  </si>
  <si>
    <t>789278359</t>
  </si>
  <si>
    <t>2012250500</t>
  </si>
  <si>
    <t>The Bulletin of Historical Research in Music Education</t>
  </si>
  <si>
    <t>07395639</t>
  </si>
  <si>
    <t>10.2307/j50000449</t>
  </si>
  <si>
    <t>https://www.jstor.org/journal/bullhistresemusi</t>
  </si>
  <si>
    <t>1980-1999</t>
  </si>
  <si>
    <t>477407783</t>
  </si>
  <si>
    <t>2009235787</t>
  </si>
  <si>
    <t>Corporate &amp; For-Profit Access Initiative Collection ; Music Collection</t>
  </si>
  <si>
    <t>Bulletin of International News</t>
  </si>
  <si>
    <t>20443986</t>
  </si>
  <si>
    <t>10.2307/j50000693</t>
  </si>
  <si>
    <t>https://www.jstor.org/journal/bullintenews</t>
  </si>
  <si>
    <t>Royal Institute of International Affairs</t>
  </si>
  <si>
    <t>1925-1945</t>
  </si>
  <si>
    <t>300290398</t>
  </si>
  <si>
    <t>2010-235353</t>
  </si>
  <si>
    <t>Bulletin of Latin American Research</t>
  </si>
  <si>
    <t>02613050</t>
  </si>
  <si>
    <t>14709856</t>
  </si>
  <si>
    <t>10.2307/j100591</t>
  </si>
  <si>
    <t>https://www.jstor.org/journal/bulllatiamerrese</t>
  </si>
  <si>
    <t>Wiley ; Society for Latin American Studies (SLAS)</t>
  </si>
  <si>
    <t>1964-2011</t>
  </si>
  <si>
    <t>38871257</t>
  </si>
  <si>
    <t>2006-236966</t>
  </si>
  <si>
    <t>Bulletin of Miscellaneous Information (Royal Botanic Gardens, Kew)</t>
  </si>
  <si>
    <t>03664457</t>
  </si>
  <si>
    <t>10.2307/j101218</t>
  </si>
  <si>
    <t>https://www.jstor.org/journal/bullmiscinforoya</t>
  </si>
  <si>
    <t>Royal Botanic Gardens, Kew ; Springer</t>
  </si>
  <si>
    <t>1855-1941</t>
  </si>
  <si>
    <t>175290670</t>
  </si>
  <si>
    <t>2007-265256</t>
  </si>
  <si>
    <t>Bulletin of Popular Information (Arnold Arboretum, Harvard University)</t>
  </si>
  <si>
    <t>01966057</t>
  </si>
  <si>
    <t>10.2307/j50010414</t>
  </si>
  <si>
    <t>https://www.jstor.org/journal/bulpopinfarnarb</t>
  </si>
  <si>
    <t>1912-1940</t>
  </si>
  <si>
    <t>174112494</t>
  </si>
  <si>
    <t>2008242361</t>
  </si>
  <si>
    <t>Bulletin of Sung and Yüan Studies</t>
  </si>
  <si>
    <t>02754118</t>
  </si>
  <si>
    <t>23339950</t>
  </si>
  <si>
    <t>10.2307/j50007211</t>
  </si>
  <si>
    <t>https://www.jstor.org/journal/bullsungyuanstud</t>
  </si>
  <si>
    <t>Society for Song, Yuan, and Conquest Dynasty Studies</t>
  </si>
  <si>
    <t>1970-1989</t>
  </si>
  <si>
    <t>781907497</t>
  </si>
  <si>
    <t>The Bulletin of Symbolic Logic</t>
  </si>
  <si>
    <t>10798986</t>
  </si>
  <si>
    <t>19435894</t>
  </si>
  <si>
    <t>10.2307/j100896</t>
  </si>
  <si>
    <t>https://www.jstor.org/journal/bullsymblogi</t>
  </si>
  <si>
    <t>Humanities ; Mathematics ; Philosophy ; Science &amp; Mathematics</t>
  </si>
  <si>
    <t>Association for Symbolic Logic ; Cambridge University Press</t>
  </si>
  <si>
    <t>1995-2022</t>
  </si>
  <si>
    <t>49976378</t>
  </si>
  <si>
    <t>2002-227038</t>
  </si>
  <si>
    <t>Bulletin of the American Academy of Arts and Sciences</t>
  </si>
  <si>
    <t>0002712X</t>
  </si>
  <si>
    <t>21617910</t>
  </si>
  <si>
    <t>10.2307/j100051</t>
  </si>
  <si>
    <t>https://www.jstor.org/journal/bullameracadarts</t>
  </si>
  <si>
    <t>American Academy of Arts &amp; Sciences</t>
  </si>
  <si>
    <t>123208453</t>
  </si>
  <si>
    <t>2007-234122</t>
  </si>
  <si>
    <t>Bulletin of the American Art-Union</t>
  </si>
  <si>
    <t>21526125</t>
  </si>
  <si>
    <t>10.2307/j50000565</t>
  </si>
  <si>
    <t>https://www.jstor.org/journal/bullamerartunio</t>
  </si>
  <si>
    <t>1839-1853</t>
  </si>
  <si>
    <t>642071901</t>
  </si>
  <si>
    <t>2010-235219</t>
  </si>
  <si>
    <t>Bulletin of the American Association of Teachers of Italian</t>
  </si>
  <si>
    <t>15398692</t>
  </si>
  <si>
    <t>10.2307/j100995</t>
  </si>
  <si>
    <t>https://www.jstor.org/journal/bullamerassoteac</t>
  </si>
  <si>
    <t>Education ; Humanities ; Language &amp; Literature ; Social Sciences</t>
  </si>
  <si>
    <t>American Association of Teachers of Italian</t>
  </si>
  <si>
    <t>1924-1925</t>
  </si>
  <si>
    <t>50600608</t>
  </si>
  <si>
    <t>2005 237216</t>
  </si>
  <si>
    <t>Bulletin of the American Association of Teachers of Slavic and East European Languages</t>
  </si>
  <si>
    <t>23257709</t>
  </si>
  <si>
    <t>23798130</t>
  </si>
  <si>
    <t>10.2307/j50011182</t>
  </si>
  <si>
    <t>https://www.jstor.org/journal/bamerteacslavic</t>
  </si>
  <si>
    <t>1945-1953</t>
  </si>
  <si>
    <t>760721287</t>
  </si>
  <si>
    <t>2015202870</t>
  </si>
  <si>
    <t>Bulletin of the American Association of Teachers of Slavonic and East European Languages</t>
  </si>
  <si>
    <t>23257717</t>
  </si>
  <si>
    <t>23798149</t>
  </si>
  <si>
    <t>10.2307/j50011183</t>
  </si>
  <si>
    <t>https://www.jstor.org/journal/bamerteslavonic</t>
  </si>
  <si>
    <t>910884711</t>
  </si>
  <si>
    <t>2015202871</t>
  </si>
  <si>
    <t>Bulletin of the American Association of University Professors (1915-1955)</t>
  </si>
  <si>
    <t>08831610</t>
  </si>
  <si>
    <t>10.2307/j50000476</t>
  </si>
  <si>
    <t>https://www.jstor.org/journal/bulamassunivprof</t>
  </si>
  <si>
    <t>1915-1955</t>
  </si>
  <si>
    <t>568748626</t>
  </si>
  <si>
    <t>2010-234952</t>
  </si>
  <si>
    <t>Bulletin of the American Association of University Professors (2010-)</t>
  </si>
  <si>
    <t>21564698</t>
  </si>
  <si>
    <t>23306599</t>
  </si>
  <si>
    <t>10.2307/j50002508</t>
  </si>
  <si>
    <t>https://www.jstor.org/journal/bulletinaaup</t>
  </si>
  <si>
    <t>2010-2018</t>
  </si>
  <si>
    <t>856652994</t>
  </si>
  <si>
    <t>2013203814</t>
  </si>
  <si>
    <t>Bulletin of the American Geographical Society</t>
  </si>
  <si>
    <t>01905929</t>
  </si>
  <si>
    <t>19310838</t>
  </si>
  <si>
    <t>10.2307/j100568</t>
  </si>
  <si>
    <t>https://www.jstor.org/journal/bullamergeogsoci</t>
  </si>
  <si>
    <t>1859-1915</t>
  </si>
  <si>
    <t>49976443</t>
  </si>
  <si>
    <t>2002-227016</t>
  </si>
  <si>
    <t>Bulletin of the American Group. International Institute for Conservation of Historic and Artistic Works</t>
  </si>
  <si>
    <t>05350867</t>
  </si>
  <si>
    <t>10.2307/j100713</t>
  </si>
  <si>
    <t>https://www.jstor.org/journal/bullamergrouinte</t>
  </si>
  <si>
    <t>Taylor &amp; Francis, Ltd. ; American Institute for Conservation</t>
  </si>
  <si>
    <t>1960-1972</t>
  </si>
  <si>
    <t>58423902</t>
  </si>
  <si>
    <t>2005-236640</t>
  </si>
  <si>
    <t>Bulletin of the American Institute for Conservation of Historic and Artistic Works</t>
  </si>
  <si>
    <t>01461257</t>
  </si>
  <si>
    <t>10.2307/j100525</t>
  </si>
  <si>
    <t>https://www.jstor.org/journal/bullamerinstcons</t>
  </si>
  <si>
    <t>1960-1975</t>
  </si>
  <si>
    <t>58423908</t>
  </si>
  <si>
    <t>2005-236635</t>
  </si>
  <si>
    <t>Bulletin of the American Institute for Iranian Art and Archaeology</t>
  </si>
  <si>
    <t>25736167</t>
  </si>
  <si>
    <t>25766295</t>
  </si>
  <si>
    <t>10.2307/j50016164</t>
  </si>
  <si>
    <t>https://www.jstor.org/journal/bullamerinstiran</t>
  </si>
  <si>
    <t>Archaeology ; Area Studies ; Art &amp; Art History ; Arts ; Asian Studies ; History ; History ; Linguistics ; Middle East Studies ; Social Sciences</t>
  </si>
  <si>
    <t>Bulletin of the Asia Institute, a Non-Profit Corporation</t>
  </si>
  <si>
    <t>1931-1938</t>
  </si>
  <si>
    <t>1006507128</t>
  </si>
  <si>
    <t>Bulletin of the American Institute for Persian Art and Archaeology</t>
  </si>
  <si>
    <t>25736159</t>
  </si>
  <si>
    <t>25766287</t>
  </si>
  <si>
    <t>10.2307/j50016165</t>
  </si>
  <si>
    <t>https://www.jstor.org/journal/bullamerinstpers</t>
  </si>
  <si>
    <t>1931-1936</t>
  </si>
  <si>
    <t>1006504360</t>
  </si>
  <si>
    <t>Bulletin of the American Library Association</t>
  </si>
  <si>
    <t>03644049</t>
  </si>
  <si>
    <t>10.2307/j50000704</t>
  </si>
  <si>
    <t>https://www.jstor.org/journal/bullamerlibrasso</t>
  </si>
  <si>
    <t>1907-1938</t>
  </si>
  <si>
    <t>560047425</t>
  </si>
  <si>
    <t>2011-235751</t>
  </si>
  <si>
    <t>Bulletin of the American Musicological Society</t>
  </si>
  <si>
    <t>15444708</t>
  </si>
  <si>
    <t>23289937</t>
  </si>
  <si>
    <t>10.2307/j101003</t>
  </si>
  <si>
    <t>https://www.jstor.org/journal/bullamermusisoci</t>
  </si>
  <si>
    <t>1931-1948</t>
  </si>
  <si>
    <t>53164798</t>
  </si>
  <si>
    <t>2004-235611</t>
  </si>
  <si>
    <t>Bulletin of the American School of Oriental Research in Jerusalem</t>
  </si>
  <si>
    <t>02767732</t>
  </si>
  <si>
    <t>10.2307/j100624</t>
  </si>
  <si>
    <t>https://www.jstor.org/journal/bullamerschoori2</t>
  </si>
  <si>
    <t>60576572</t>
  </si>
  <si>
    <t>2005-236971</t>
  </si>
  <si>
    <t>Archaeology Discipline Package ; Arts &amp; Sciences VII Collection ; JSTOR Archival Journal &amp; Primary Source Collection ; JSTOR Essential Collection</t>
  </si>
  <si>
    <t>Bulletin of the American Schools of Oriental Research</t>
  </si>
  <si>
    <t>0003097X</t>
  </si>
  <si>
    <t>21618062</t>
  </si>
  <si>
    <t>10.2307/j100079</t>
  </si>
  <si>
    <t>https://www.jstor.org/journal/bullamerschoorie</t>
  </si>
  <si>
    <t>Anthropology ; Archaeology ; Area Studies ; Classical Studies ; Humanities ; Middle East Studies ; Social Sciences</t>
  </si>
  <si>
    <t>45536182</t>
  </si>
  <si>
    <t>2005-236966</t>
  </si>
  <si>
    <t>Archaeology Discipline Package</t>
  </si>
  <si>
    <t>Bulletin of the American Schools of Oriental Research. Supplementary Studies</t>
  </si>
  <si>
    <t>01453661</t>
  </si>
  <si>
    <t>10.2307/j50000097</t>
  </si>
  <si>
    <t>https://www.jstor.org/journal/bamschorriressup</t>
  </si>
  <si>
    <t>1945-1991</t>
  </si>
  <si>
    <t>299097507</t>
  </si>
  <si>
    <t>2009235055</t>
  </si>
  <si>
    <t>The Bulletin of the American Society of Papyrologists</t>
  </si>
  <si>
    <t>00031186</t>
  </si>
  <si>
    <t>19386958</t>
  </si>
  <si>
    <t>10.2307/j50016647</t>
  </si>
  <si>
    <t>https://www.jstor.org/journal/bullamersocipapy</t>
  </si>
  <si>
    <t>American Society of Papyrologists</t>
  </si>
  <si>
    <t>1963-2018</t>
  </si>
  <si>
    <t>144607783</t>
  </si>
  <si>
    <t>2007212525</t>
  </si>
  <si>
    <t>Bulletin of the Art Institute of Chicago (1907-1951)</t>
  </si>
  <si>
    <t>19356595</t>
  </si>
  <si>
    <t>10.2307/j101219</t>
  </si>
  <si>
    <t>https://www.jstor.org/journal/bullartinstchic1</t>
  </si>
  <si>
    <t>1907-1951</t>
  </si>
  <si>
    <t>175290716</t>
  </si>
  <si>
    <t>2007-265272</t>
  </si>
  <si>
    <t>Bulletin of the Art Institute of Chicago (1973-1982)</t>
  </si>
  <si>
    <t>00943312</t>
  </si>
  <si>
    <t>10.2307/j101221</t>
  </si>
  <si>
    <t>https://www.jstor.org/journal/bullartinstchic2</t>
  </si>
  <si>
    <t>1907-1982</t>
  </si>
  <si>
    <t>175290720</t>
  </si>
  <si>
    <t>2007-265269</t>
  </si>
  <si>
    <t>Bulletin of the Asia Institute</t>
  </si>
  <si>
    <t>08904464</t>
  </si>
  <si>
    <t>10.2307/j50014597</t>
  </si>
  <si>
    <t>https://www.jstor.org/journal/bullasiainst</t>
  </si>
  <si>
    <t>576581996</t>
  </si>
  <si>
    <t>Bulletin of the Associates in Fine Arts at Yale University</t>
  </si>
  <si>
    <t>08981922</t>
  </si>
  <si>
    <t>23279699</t>
  </si>
  <si>
    <t>10.2307/j50000679</t>
  </si>
  <si>
    <t>https://www.jstor.org/journal/bassofineartsyal</t>
  </si>
  <si>
    <t>Yale University Art Gallery ; Yale University</t>
  </si>
  <si>
    <t>1926-1957</t>
  </si>
  <si>
    <t>742269074</t>
  </si>
  <si>
    <t>2011-234583</t>
  </si>
  <si>
    <t>Bulletin of the Association for Preservation Technology</t>
  </si>
  <si>
    <t>00449466</t>
  </si>
  <si>
    <t>10.2307/j100415</t>
  </si>
  <si>
    <t>https://www.jstor.org/journal/bullassoprestech</t>
  </si>
  <si>
    <t>1969-1986</t>
  </si>
  <si>
    <t>61236503</t>
  </si>
  <si>
    <t>2005 237203</t>
  </si>
  <si>
    <t>Bulletin of the Australian Society for the Study of Labour History</t>
  </si>
  <si>
    <t>18365264</t>
  </si>
  <si>
    <t>10.2307/j50000200</t>
  </si>
  <si>
    <t>https://www.jstor.org/journal/baussocstulabhis</t>
  </si>
  <si>
    <t>Business ; Business &amp; Economics ; History ; History ; Labor &amp; Employment Relations</t>
  </si>
  <si>
    <t>Liverpool University Press</t>
  </si>
  <si>
    <t>1962-1962</t>
  </si>
  <si>
    <t>423889348</t>
  </si>
  <si>
    <t>2009236207</t>
  </si>
  <si>
    <t>Arts &amp; Sciences V Collection ; Business &amp; Economics Collection ; Business &amp; Economics Discipline Package ; Business II Collection ; JSTOR Archival Journal &amp; Primary Source Collection</t>
  </si>
  <si>
    <t>The Bulletin of the Bibliographical Society of America</t>
  </si>
  <si>
    <t>23796634</t>
  </si>
  <si>
    <t>23800348</t>
  </si>
  <si>
    <t>10.2307/j50010934</t>
  </si>
  <si>
    <t>https://www.jstor.org/journal/bullbiblsociamer</t>
  </si>
  <si>
    <t>Bibliographical Society of America ; The University of Chicago Press</t>
  </si>
  <si>
    <t>1904-1912</t>
  </si>
  <si>
    <t>651785926</t>
  </si>
  <si>
    <t>2015202335</t>
  </si>
  <si>
    <t>Arts &amp; Sciences XIII Collection ; Corporate &amp; For-Profit Access Initiative Collection ; JSTOR Archival Journal &amp; Primary Source Collection</t>
  </si>
  <si>
    <t>Bulletin of the British Society for the History of Science</t>
  </si>
  <si>
    <t>09505636</t>
  </si>
  <si>
    <t>10.2307/j101245</t>
  </si>
  <si>
    <t>https://www.jstor.org/journal/bullbritsocihist</t>
  </si>
  <si>
    <t>1949-1961</t>
  </si>
  <si>
    <t>175290661</t>
  </si>
  <si>
    <t>2007-265254</t>
  </si>
  <si>
    <t>Bulletin of the Business Historical Society</t>
  </si>
  <si>
    <t>10659048</t>
  </si>
  <si>
    <t>10.2307/j100885</t>
  </si>
  <si>
    <t>https://www.jstor.org/journal/bullbusihistsoci</t>
  </si>
  <si>
    <t>Business ; Business &amp; Economics ; Economics ; History ; History</t>
  </si>
  <si>
    <t>The President and Fellows of Harvard College ; Cambridge University Press</t>
  </si>
  <si>
    <t>1926-1953</t>
  </si>
  <si>
    <t>50594031</t>
  </si>
  <si>
    <t>2004-235688</t>
  </si>
  <si>
    <t>Bulletin of the City Art Museum of St. Louis</t>
  </si>
  <si>
    <t>03648141</t>
  </si>
  <si>
    <t>10.2307/j50000831</t>
  </si>
  <si>
    <t>https://www.jstor.org/journal/bullcityartmus</t>
  </si>
  <si>
    <t>St. Louis Art Museum</t>
  </si>
  <si>
    <t>1914-1971</t>
  </si>
  <si>
    <t>609524308</t>
  </si>
  <si>
    <t>The Bulletin of the Cleveland Museum of Art</t>
  </si>
  <si>
    <t>00098841</t>
  </si>
  <si>
    <t>10.2307/j50000151</t>
  </si>
  <si>
    <t>https://www.jstor.org/journal/bulleclevmuseart</t>
  </si>
  <si>
    <t>Cleveland Museum of Art</t>
  </si>
  <si>
    <t>1914-1994</t>
  </si>
  <si>
    <t>400962625</t>
  </si>
  <si>
    <t>2009-235553</t>
  </si>
  <si>
    <t>The Bulletin of the College Art Association</t>
  </si>
  <si>
    <t>08950571</t>
  </si>
  <si>
    <t>10.2307/j100805</t>
  </si>
  <si>
    <t>https://www.jstor.org/journal/bullcollartasso</t>
  </si>
  <si>
    <t>CAA ; Taylor &amp; Francis, Ltd.</t>
  </si>
  <si>
    <t>1913-1913</t>
  </si>
  <si>
    <t>53398416</t>
  </si>
  <si>
    <t>2004-235619</t>
  </si>
  <si>
    <t>The Bulletin of the College Art Association of America</t>
  </si>
  <si>
    <t>02728192</t>
  </si>
  <si>
    <t>10.2307/j100616</t>
  </si>
  <si>
    <t>https://www.jstor.org/journal/bullcollartassoa</t>
  </si>
  <si>
    <t>1913-1918</t>
  </si>
  <si>
    <t>53398430</t>
  </si>
  <si>
    <t>2004-235624</t>
  </si>
  <si>
    <t>Bulletin of the Committee on Canadian Labour History / Bulletin du Comité sur l'Histoire Ouvrière Canadienne</t>
  </si>
  <si>
    <t>0701161X</t>
  </si>
  <si>
    <t>10.2307/j50000131</t>
  </si>
  <si>
    <t>https://www.jstor.org/journal/bulcomcanlabhis</t>
  </si>
  <si>
    <t>Canadian Committee on Labour History</t>
  </si>
  <si>
    <t>1976-1980</t>
  </si>
  <si>
    <t>310502790</t>
  </si>
  <si>
    <t>2009-235083</t>
  </si>
  <si>
    <t>Bulletin of the Cooper Ornithological Club</t>
  </si>
  <si>
    <t>15531031</t>
  </si>
  <si>
    <t>10.2307/j101022</t>
  </si>
  <si>
    <t>https://www.jstor.org/journal/bullcooporniclub</t>
  </si>
  <si>
    <t>1899-1899</t>
  </si>
  <si>
    <t>55667767</t>
  </si>
  <si>
    <t>2004-242164</t>
  </si>
  <si>
    <t>Bulletin of the Council for Research in Music Education</t>
  </si>
  <si>
    <t>00109894</t>
  </si>
  <si>
    <t>21627223</t>
  </si>
  <si>
    <t>10.2307/j50000590</t>
  </si>
  <si>
    <t>https://www.jstor.org/journal/bulcouresmusedu</t>
  </si>
  <si>
    <t>University of Illinois Press ; Council for Research in Music Education</t>
  </si>
  <si>
    <t>436923044</t>
  </si>
  <si>
    <t>2010-234974</t>
  </si>
  <si>
    <t>All JHP Package ; Corporate &amp; For-Profit Access Initiative Collection ; Education Discipline Package ; Music Collection ; University of Illinois Press Package</t>
  </si>
  <si>
    <t>Bulletin of the Deccan College Post-Graduate and Research Institute</t>
  </si>
  <si>
    <t>00459801</t>
  </si>
  <si>
    <t>10.2307/j50010436</t>
  </si>
  <si>
    <t>https://www.jstor.org/journal/bulldecccollrese</t>
  </si>
  <si>
    <t>Vice Chancellor, Deccan College Post-Graduate and Research Institute (Deemed University), Pune</t>
  </si>
  <si>
    <t>1939-2019</t>
  </si>
  <si>
    <t>564132924</t>
  </si>
  <si>
    <t>The Bulletin of the Decorative Arts Society 1890-1940</t>
  </si>
  <si>
    <t>20524560</t>
  </si>
  <si>
    <t>10.2307/j50005431</t>
  </si>
  <si>
    <t>https://www.jstor.org/journal/buldecartsoc</t>
  </si>
  <si>
    <t>The Decorative Arts Society 1850 to the Present</t>
  </si>
  <si>
    <t>1977-1977</t>
  </si>
  <si>
    <t>853278021</t>
  </si>
  <si>
    <t>Bulletin of the Detroit Institute of Arts</t>
  </si>
  <si>
    <t>00119636</t>
  </si>
  <si>
    <t>23275995</t>
  </si>
  <si>
    <t>10.2307/j50003528</t>
  </si>
  <si>
    <t>https://www.jstor.org/journal/bulldetrinstarts</t>
  </si>
  <si>
    <t>The University of Chicago Press ; Detroit Institute of Arts</t>
  </si>
  <si>
    <t>54666880</t>
  </si>
  <si>
    <t>Bulletin of the Detroit Institute of Arts of the City of Detroit</t>
  </si>
  <si>
    <t>08990271</t>
  </si>
  <si>
    <t>10.2307/j50003529</t>
  </si>
  <si>
    <t>https://www.jstor.org/journal/buldetinsartcd</t>
  </si>
  <si>
    <t>1904-1948</t>
  </si>
  <si>
    <t>Bulletin of the Detroit Museum of Art</t>
  </si>
  <si>
    <t>23306432</t>
  </si>
  <si>
    <t>23322918</t>
  </si>
  <si>
    <t>10.2307/j50006970</t>
  </si>
  <si>
    <t>https://www.jstor.org/journal/buldetmusart</t>
  </si>
  <si>
    <t>1904-1919</t>
  </si>
  <si>
    <t>565874602</t>
  </si>
  <si>
    <t>2013-273470</t>
  </si>
  <si>
    <t>Bulletin of the Ecological Society of America</t>
  </si>
  <si>
    <t>00129623</t>
  </si>
  <si>
    <t>23276096</t>
  </si>
  <si>
    <t>10.2307/j50000188</t>
  </si>
  <si>
    <t>https://www.jstor.org/journal/bullecosociamer</t>
  </si>
  <si>
    <t>1917-2022</t>
  </si>
  <si>
    <t>48020354</t>
  </si>
  <si>
    <t>2003-263020</t>
  </si>
  <si>
    <t>Bulletin of the Fogg Art Museum</t>
  </si>
  <si>
    <t>19390394</t>
  </si>
  <si>
    <t>10.2307/j101436</t>
  </si>
  <si>
    <t>https://www.jstor.org/journal/bullfoggartmuse</t>
  </si>
  <si>
    <t>1921-1950</t>
  </si>
  <si>
    <t>259233300</t>
  </si>
  <si>
    <t>2008252962</t>
  </si>
  <si>
    <t>Bulletin of the Gray Memorial Botanical Chapter of the Agassiz Association</t>
  </si>
  <si>
    <t>24705977</t>
  </si>
  <si>
    <t>24718009</t>
  </si>
  <si>
    <t>10.2307/j50017711</t>
  </si>
  <si>
    <t>https://www.jstor.org/journal/bullgraymemobota</t>
  </si>
  <si>
    <t>1893-1893</t>
  </si>
  <si>
    <t>945554497</t>
  </si>
  <si>
    <t>Bulletin of the History of Medicine</t>
  </si>
  <si>
    <t>00075140</t>
  </si>
  <si>
    <t>10863176</t>
  </si>
  <si>
    <t>10.2307/j50012296</t>
  </si>
  <si>
    <t>https://www.jstor.org/journal/bullhistmedi</t>
  </si>
  <si>
    <t>33891126</t>
  </si>
  <si>
    <t>sn 95006665</t>
  </si>
  <si>
    <t>Bulletin of the Institute of Classical Studies</t>
  </si>
  <si>
    <t>00760730</t>
  </si>
  <si>
    <t>20415370</t>
  </si>
  <si>
    <t>10.2307/j50012443</t>
  </si>
  <si>
    <t>https://www.jstor.org/journal/bullinstclasstud</t>
  </si>
  <si>
    <t>1954-2016</t>
  </si>
  <si>
    <t>607383036</t>
  </si>
  <si>
    <t>2011233261</t>
  </si>
  <si>
    <t>Bulletin of the Institute of Classical Studies of the University of London. Supplementary Papers</t>
  </si>
  <si>
    <t>26317095</t>
  </si>
  <si>
    <t>26321394</t>
  </si>
  <si>
    <t>10.2307/j50013284</t>
  </si>
  <si>
    <t>https://www.jstor.org/journal/bullunivlondsupp</t>
  </si>
  <si>
    <t>1955-1956</t>
  </si>
  <si>
    <t>1079423156</t>
  </si>
  <si>
    <t>Bulletin of the Institute of Classical Studies. Supplement</t>
  </si>
  <si>
    <t>23983264</t>
  </si>
  <si>
    <t>23988789</t>
  </si>
  <si>
    <t>10.2307/j50013282</t>
  </si>
  <si>
    <t>https://www.jstor.org/journal/bullinstclassup</t>
  </si>
  <si>
    <t>1955-2015</t>
  </si>
  <si>
    <t>720163220</t>
  </si>
  <si>
    <t>Bulletin of the Institute of the History of Medicine</t>
  </si>
  <si>
    <t>25764810</t>
  </si>
  <si>
    <t>25771582</t>
  </si>
  <si>
    <t>10.2307/j50012298</t>
  </si>
  <si>
    <t>https://www.jstor.org/journal/bullinsthistmedi</t>
  </si>
  <si>
    <t>1933-1938</t>
  </si>
  <si>
    <t>302290941</t>
  </si>
  <si>
    <t>2018201244</t>
  </si>
  <si>
    <t>Bulletin of the International Institute of Social History</t>
  </si>
  <si>
    <t>0921254X</t>
  </si>
  <si>
    <t>20569084</t>
  </si>
  <si>
    <t>10.2307/j50012660</t>
  </si>
  <si>
    <t>https://www.jstor.org/journal/bullinteinstsoci</t>
  </si>
  <si>
    <t>1937-1955</t>
  </si>
  <si>
    <t>561704958</t>
  </si>
  <si>
    <t>Bulletin of the Iranian Institute</t>
  </si>
  <si>
    <t>02777339</t>
  </si>
  <si>
    <t>25766309</t>
  </si>
  <si>
    <t>10.2307/j50016163</t>
  </si>
  <si>
    <t>https://www.jstor.org/journal/bulliraninst</t>
  </si>
  <si>
    <t>1931-1946</t>
  </si>
  <si>
    <t>1006507695</t>
  </si>
  <si>
    <t>Bulletin of the Israel Exploration Society / ידיעות החברה לחקירת ארץ-ישראל ועתיקותיה</t>
  </si>
  <si>
    <t>2312007X</t>
  </si>
  <si>
    <t>24107131</t>
  </si>
  <si>
    <t>10.2307/j50010230</t>
  </si>
  <si>
    <t>https://www.jstor.org/journal/bullisraexplsoci</t>
  </si>
  <si>
    <t>Israel Exploration Society</t>
  </si>
  <si>
    <t>1933-1961</t>
  </si>
  <si>
    <t>893206750</t>
  </si>
  <si>
    <t>Bulletin of the Jewish Palestine Exploration Society / ידיעות החברה העברית לחקירת ארץ-ישראל ועתיקותיה</t>
  </si>
  <si>
    <t>23120096</t>
  </si>
  <si>
    <t>2410714X</t>
  </si>
  <si>
    <t>10.2307/j50010232</t>
  </si>
  <si>
    <t>https://www.jstor.org/journal/bulljewipaleexpl</t>
  </si>
  <si>
    <t>1933-1951</t>
  </si>
  <si>
    <t>565015079</t>
  </si>
  <si>
    <t>The Bulletin of the Midwest Modern Language Association</t>
  </si>
  <si>
    <t>00263419</t>
  </si>
  <si>
    <t>10.2307/j100279</t>
  </si>
  <si>
    <t>https://www.jstor.org/journal/bullmidwmodelang</t>
  </si>
  <si>
    <t>Midwest Modern Language Association</t>
  </si>
  <si>
    <t>1968-1983</t>
  </si>
  <si>
    <t>58839050</t>
  </si>
  <si>
    <t>2005-236637</t>
  </si>
  <si>
    <t>Bulletin of the Museum of Fine Arts</t>
  </si>
  <si>
    <t>08990336</t>
  </si>
  <si>
    <t>10.2307/j101391</t>
  </si>
  <si>
    <t>https://www.jstor.org/journal/bullmusefine</t>
  </si>
  <si>
    <t>1903-1965</t>
  </si>
  <si>
    <t>261342755</t>
  </si>
  <si>
    <t>2008-234562</t>
  </si>
  <si>
    <t>The Bulletin of the Museum of Modern Art</t>
  </si>
  <si>
    <t>19386761</t>
  </si>
  <si>
    <t>10.2307/j101256</t>
  </si>
  <si>
    <t>https://www.jstor.org/journal/musemodeartbull</t>
  </si>
  <si>
    <t>The Museum of Modern Art</t>
  </si>
  <si>
    <t>1933-1963</t>
  </si>
  <si>
    <t>175290693</t>
  </si>
  <si>
    <t>2007-265260</t>
  </si>
  <si>
    <t>Bulletin of the Music Teachers National Association</t>
  </si>
  <si>
    <t>23809051</t>
  </si>
  <si>
    <t>24701335</t>
  </si>
  <si>
    <t>10.2307/j50016492</t>
  </si>
  <si>
    <t>https://www.jstor.org/journal/bullmusiteacnati</t>
  </si>
  <si>
    <t>1936-1950</t>
  </si>
  <si>
    <t>931860301</t>
  </si>
  <si>
    <t>Bulletin of the National Association for Nursery Education</t>
  </si>
  <si>
    <t>23344024</t>
  </si>
  <si>
    <t>2374281X</t>
  </si>
  <si>
    <t>10.2307/j50009390</t>
  </si>
  <si>
    <t>https://www.jstor.org/journal/bulnatassnuredu</t>
  </si>
  <si>
    <t>National Association for the Education of Young Children (NAEYC)</t>
  </si>
  <si>
    <t>883921379</t>
  </si>
  <si>
    <t>The Bulletin of the National Tax Association</t>
  </si>
  <si>
    <t>23278706</t>
  </si>
  <si>
    <t>23279508</t>
  </si>
  <si>
    <t>10.2307/j50005630</t>
  </si>
  <si>
    <t>https://www.jstor.org/journal/bullnatitaxasso</t>
  </si>
  <si>
    <t>1916-1947</t>
  </si>
  <si>
    <t>656916067</t>
  </si>
  <si>
    <t>2013-201107</t>
  </si>
  <si>
    <t>Bulletin of the New England Art Union</t>
  </si>
  <si>
    <t>19440383</t>
  </si>
  <si>
    <t>10.2307/j50000318</t>
  </si>
  <si>
    <t>https://www.jstor.org/journal/bullnewengartun</t>
  </si>
  <si>
    <t>1852-1852</t>
  </si>
  <si>
    <t>448031491</t>
  </si>
  <si>
    <t>2009-235498</t>
  </si>
  <si>
    <t>Bulletin of the New York Shakespeare Society</t>
  </si>
  <si>
    <t>10751661</t>
  </si>
  <si>
    <t>25780158</t>
  </si>
  <si>
    <t>10.2307/j50019977</t>
  </si>
  <si>
    <t>https://www.jstor.org/journal/bullnewyorkshake</t>
  </si>
  <si>
    <t>1976-1983</t>
  </si>
  <si>
    <t>1031466163</t>
  </si>
  <si>
    <t>Bulletin of the Northeastern Bird-Banding Association</t>
  </si>
  <si>
    <t>23755091</t>
  </si>
  <si>
    <t>23271299</t>
  </si>
  <si>
    <t>10.2307/j50010558</t>
  </si>
  <si>
    <t>https://www.jstor.org/journal/bulnorbirbanass</t>
  </si>
  <si>
    <t>68697831</t>
  </si>
  <si>
    <t>2006249074</t>
  </si>
  <si>
    <t>Bulletin of the Nuttall Ornithological Club</t>
  </si>
  <si>
    <t>24740144</t>
  </si>
  <si>
    <t>24749370</t>
  </si>
  <si>
    <t>10.2307/j50011351</t>
  </si>
  <si>
    <t>https://www.jstor.org/journal/bullnuttorniclub</t>
  </si>
  <si>
    <t>1876-1883</t>
  </si>
  <si>
    <t>655520227</t>
  </si>
  <si>
    <t>Bulletin of the Orton Society</t>
  </si>
  <si>
    <t>04747534</t>
  </si>
  <si>
    <t>10.2307/j50010352</t>
  </si>
  <si>
    <t>https://www.jstor.org/journal/bullortosoci</t>
  </si>
  <si>
    <t>1956-1981</t>
  </si>
  <si>
    <t>733867559</t>
  </si>
  <si>
    <t>2015201038</t>
  </si>
  <si>
    <t>Bulletin of the Pennsylvania Museum</t>
  </si>
  <si>
    <t>08913609</t>
  </si>
  <si>
    <t>10.2307/j100797</t>
  </si>
  <si>
    <t>https://www.jstor.org/journal/bullpennmuse</t>
  </si>
  <si>
    <t>Philadelphia Museum of Art</t>
  </si>
  <si>
    <t>1903-1938</t>
  </si>
  <si>
    <t>85848915</t>
  </si>
  <si>
    <t>2007-234109</t>
  </si>
  <si>
    <t>Bulletin of the Polish Institute of Arts and Sciences in America</t>
  </si>
  <si>
    <t>03762327</t>
  </si>
  <si>
    <t>10.2307/j50012332</t>
  </si>
  <si>
    <t>https://www.jstor.org/journal/bullpoliinstarts</t>
  </si>
  <si>
    <t>Polish Institute of Arts &amp; Sciences of America</t>
  </si>
  <si>
    <t>1942-1945</t>
  </si>
  <si>
    <t>761908718</t>
  </si>
  <si>
    <t>All JHP Package ; Area Studies Discipline Package ; Arts &amp; Sciences XI Collection ; JSTOR Archival Journal &amp; Primary Source Collection ; University of Illinois Press Package</t>
  </si>
  <si>
    <t>The Bulletin of the Rocky Mountain Modern Language Association</t>
  </si>
  <si>
    <t>00357626</t>
  </si>
  <si>
    <t>10.2307/j100349</t>
  </si>
  <si>
    <t>https://www.jstor.org/journal/bullrockmounmode</t>
  </si>
  <si>
    <t>Rocky Mountain Modern Language Association</t>
  </si>
  <si>
    <t>1948-1974</t>
  </si>
  <si>
    <t>58839532</t>
  </si>
  <si>
    <t>2005-236613</t>
  </si>
  <si>
    <t>Bulletin of the School of Oriental and African Studies, University of London</t>
  </si>
  <si>
    <t>0041977X</t>
  </si>
  <si>
    <t>14740699</t>
  </si>
  <si>
    <t>10.2307/j100395</t>
  </si>
  <si>
    <t>https://www.jstor.org/journal/bullschoorieafri</t>
  </si>
  <si>
    <t>African Studies ; Area Studies ; Asian Studies ; Middle East Studies</t>
  </si>
  <si>
    <t>School of Oriental and African Studies ; Cambridge University Press</t>
  </si>
  <si>
    <t>1917-2016</t>
  </si>
  <si>
    <t>51206528</t>
  </si>
  <si>
    <t>2002-227387</t>
  </si>
  <si>
    <t>Bulletin of the School of Oriental Studies, University of London</t>
  </si>
  <si>
    <t>13561898</t>
  </si>
  <si>
    <t>10.2307/j100912</t>
  </si>
  <si>
    <t>https://www.jstor.org/journal/bullschooriestud</t>
  </si>
  <si>
    <t>1917-1940</t>
  </si>
  <si>
    <t>51206512</t>
  </si>
  <si>
    <t>2002-227386</t>
  </si>
  <si>
    <t>Bulletin of the Section of Taxation, American Bar Association</t>
  </si>
  <si>
    <t>2162044X</t>
  </si>
  <si>
    <t>10.2307/j50002205</t>
  </si>
  <si>
    <t>https://www.jstor.org/journal/bullsecttaxaamer</t>
  </si>
  <si>
    <t>1947-1967</t>
  </si>
  <si>
    <t>55759042</t>
  </si>
  <si>
    <t>2007-266142</t>
  </si>
  <si>
    <t>Bulletin of the Society for Latin American Studies</t>
  </si>
  <si>
    <t>03081540</t>
  </si>
  <si>
    <t>26318024</t>
  </si>
  <si>
    <t>10.2307/j50011424</t>
  </si>
  <si>
    <t>https://www.jstor.org/journal/bullsocilatiamer</t>
  </si>
  <si>
    <t>1964-1979</t>
  </si>
  <si>
    <t>1057019538</t>
  </si>
  <si>
    <t>Bulletin of the Torrey Botanical Club</t>
  </si>
  <si>
    <t>00409618</t>
  </si>
  <si>
    <t>23258055</t>
  </si>
  <si>
    <t>10.2307/j100391</t>
  </si>
  <si>
    <t>https://www.jstor.org/journal/bulltorrbotaclub</t>
  </si>
  <si>
    <t>Torrey Botanical Society</t>
  </si>
  <si>
    <t>1870-1996</t>
  </si>
  <si>
    <t>45446704</t>
  </si>
  <si>
    <t>00-227430</t>
  </si>
  <si>
    <t>Bulletin (Shaw Society of America)</t>
  </si>
  <si>
    <t>21568928</t>
  </si>
  <si>
    <t>10.2307/j50000846</t>
  </si>
  <si>
    <t>https://www.jstor.org/journal/bullshawsociamer</t>
  </si>
  <si>
    <t>1951-1958</t>
  </si>
  <si>
    <t>671259421</t>
  </si>
  <si>
    <t>2010235336</t>
  </si>
  <si>
    <t>All JHP Package ; Corporate &amp; For-Profit Access Initiative Collection ; Language &amp; Literature Discipline Package ; Lives of Literature Extension ; Lives of Literature Extension - Victorian, Edwardian &amp; Gothic Authors ; Pennsylvania State University Press Package</t>
  </si>
  <si>
    <t>Bulletin (St. Louis Art Museum)</t>
  </si>
  <si>
    <t>00097691</t>
  </si>
  <si>
    <t>10.2307/j50000832</t>
  </si>
  <si>
    <t>https://www.jstor.org/journal/bullstlouartmus</t>
  </si>
  <si>
    <t>1914-1998</t>
  </si>
  <si>
    <t>565308848</t>
  </si>
  <si>
    <t>Bulletin Supplement (University of London. Institute of Classical Studies)</t>
  </si>
  <si>
    <t>00760749</t>
  </si>
  <si>
    <t>23988770</t>
  </si>
  <si>
    <t>10.2307/j50013283</t>
  </si>
  <si>
    <t>https://www.jstor.org/journal/bullsuppunivlond</t>
  </si>
  <si>
    <t>1955-1996</t>
  </si>
  <si>
    <t>607787249</t>
  </si>
  <si>
    <t>Bulletin van het Rijksmuseum</t>
  </si>
  <si>
    <t>01659510</t>
  </si>
  <si>
    <t>10.2307/j50000518</t>
  </si>
  <si>
    <t>https://www.jstor.org/journal/bullrijk</t>
  </si>
  <si>
    <t>Stichting het Rijksmuseum</t>
  </si>
  <si>
    <t>1953-2008</t>
  </si>
  <si>
    <t>200962505</t>
  </si>
  <si>
    <t>2010-234981</t>
  </si>
  <si>
    <t>Bulletins from the Ecological Research Committee/NFR</t>
  </si>
  <si>
    <t>05871433</t>
  </si>
  <si>
    <t>10.2307/j50000190</t>
  </si>
  <si>
    <t>https://www.jstor.org/journal/bullecolrescomm</t>
  </si>
  <si>
    <t>Oikos Editorial Office</t>
  </si>
  <si>
    <t>312781288</t>
  </si>
  <si>
    <t>2009235211</t>
  </si>
  <si>
    <t>Bullettino della Commissione Archeologica Comunale di Roma</t>
  </si>
  <si>
    <t>03927636</t>
  </si>
  <si>
    <t>2240967X</t>
  </si>
  <si>
    <t>10.2307/j50019098</t>
  </si>
  <si>
    <t>https://www.jstor.org/journal/bullcommarchroma</t>
  </si>
  <si>
    <t>692092413</t>
  </si>
  <si>
    <t>Bullettino della R. Società Toscana di Orticultura</t>
  </si>
  <si>
    <t>11259728</t>
  </si>
  <si>
    <t>10.2307/j50010050</t>
  </si>
  <si>
    <t>https://www.jstor.org/journal/bullsocitoscorti</t>
  </si>
  <si>
    <t>1876-1938</t>
  </si>
  <si>
    <t>897422482</t>
  </si>
  <si>
    <t>The Burlington Gazette</t>
  </si>
  <si>
    <t>20597878</t>
  </si>
  <si>
    <t>2397043X</t>
  </si>
  <si>
    <t>10.2307/j50011231</t>
  </si>
  <si>
    <t>https://www.jstor.org/journal/burlgaze</t>
  </si>
  <si>
    <t>Burlington Magazine Publications Ltd.</t>
  </si>
  <si>
    <t>1903-1903</t>
  </si>
  <si>
    <t>926731501</t>
  </si>
  <si>
    <t>The Burlington Magazine</t>
  </si>
  <si>
    <t>00076287</t>
  </si>
  <si>
    <t>20449925</t>
  </si>
  <si>
    <t>10.2307/j100112</t>
  </si>
  <si>
    <t>https://www.jstor.org/journal/burlmaga</t>
  </si>
  <si>
    <t>1903-2016</t>
  </si>
  <si>
    <t>53397979</t>
  </si>
  <si>
    <t>2004-235638</t>
  </si>
  <si>
    <t>The Burlington Magazine for Connoisseurs</t>
  </si>
  <si>
    <t>09510788</t>
  </si>
  <si>
    <t>10.2307/j100030</t>
  </si>
  <si>
    <t>https://www.jstor.org/journal/burlmagaconn</t>
  </si>
  <si>
    <t>1903-1947</t>
  </si>
  <si>
    <t>53397942</t>
  </si>
  <si>
    <t>2004-235633</t>
  </si>
  <si>
    <t>Business and Economic History</t>
  </si>
  <si>
    <t>08946825</t>
  </si>
  <si>
    <t>10.2307/j50010011</t>
  </si>
  <si>
    <t>https://www.jstor.org/journal/busieconhist</t>
  </si>
  <si>
    <t>Business ; Business &amp; Economics ; History ; History</t>
  </si>
  <si>
    <t>1959-1999</t>
  </si>
  <si>
    <t>606418109</t>
  </si>
  <si>
    <t>Business Economics</t>
  </si>
  <si>
    <t>0007666X</t>
  </si>
  <si>
    <t>1554432X</t>
  </si>
  <si>
    <t>10.2307/j50007992</t>
  </si>
  <si>
    <t>https://www.jstor.org/journal/businessecon</t>
  </si>
  <si>
    <t>Palgrave Macmillan Journals</t>
  </si>
  <si>
    <t>1965-2016</t>
  </si>
  <si>
    <t>56975475</t>
  </si>
  <si>
    <t>2005-212076</t>
  </si>
  <si>
    <t>Business Ethics Quarterly</t>
  </si>
  <si>
    <t>1052150X</t>
  </si>
  <si>
    <t>21533326</t>
  </si>
  <si>
    <t>10.2307/j100868</t>
  </si>
  <si>
    <t>https://www.jstor.org/journal/busiethiquar</t>
  </si>
  <si>
    <t>38554432</t>
  </si>
  <si>
    <t>2007-234130</t>
  </si>
  <si>
    <t>The Business History Review</t>
  </si>
  <si>
    <t>00076805</t>
  </si>
  <si>
    <t>2044768X</t>
  </si>
  <si>
    <t>10.2307/j100113</t>
  </si>
  <si>
    <t>https://www.jstor.org/journal/busihistrevi</t>
  </si>
  <si>
    <t>52502116</t>
  </si>
  <si>
    <t>2004-235683</t>
  </si>
  <si>
    <t>Business Law Memo</t>
  </si>
  <si>
    <t>02719045</t>
  </si>
  <si>
    <t>23758090</t>
  </si>
  <si>
    <t>10.2307/j50010371</t>
  </si>
  <si>
    <t>https://www.jstor.org/journal/busilawmemo</t>
  </si>
  <si>
    <t>1980-1985</t>
  </si>
  <si>
    <t>778503614</t>
  </si>
  <si>
    <t>2014203533</t>
  </si>
  <si>
    <t>Business Law Today</t>
  </si>
  <si>
    <t>10599436</t>
  </si>
  <si>
    <t>23758112</t>
  </si>
  <si>
    <t>10.2307/j50004790</t>
  </si>
  <si>
    <t>https://www.jstor.org/journal/businesslawtoday</t>
  </si>
  <si>
    <t>1980-2017</t>
  </si>
  <si>
    <t>52394496</t>
  </si>
  <si>
    <t>2009-250663</t>
  </si>
  <si>
    <t>The Business Lawyer</t>
  </si>
  <si>
    <t>00076899</t>
  </si>
  <si>
    <t>21641838</t>
  </si>
  <si>
    <t>10.2307/j50000808</t>
  </si>
  <si>
    <t>https://www.jstor.org/journal/busilawyer</t>
  </si>
  <si>
    <t>1946-2017</t>
  </si>
  <si>
    <t>60617274</t>
  </si>
  <si>
    <t>2011203598</t>
  </si>
  <si>
    <t>The Business Lawyer Update</t>
  </si>
  <si>
    <t>08841977</t>
  </si>
  <si>
    <t>23758104</t>
  </si>
  <si>
    <t>10.2307/j50010372</t>
  </si>
  <si>
    <t>https://www.jstor.org/journal/busilawyupda</t>
  </si>
  <si>
    <t>1980-1992</t>
  </si>
  <si>
    <t>760224860</t>
  </si>
  <si>
    <t>2014203534</t>
  </si>
  <si>
    <t>Business &amp; Professional Ethics Journal</t>
  </si>
  <si>
    <t>02772027</t>
  </si>
  <si>
    <t>21537828</t>
  </si>
  <si>
    <t>10.2307/j50000815</t>
  </si>
  <si>
    <t>https://www.jstor.org/journal/busiprofeethijou</t>
  </si>
  <si>
    <t>Business ; Business &amp; Economics ; Humanities ; Philosophy</t>
  </si>
  <si>
    <t>59226281</t>
  </si>
  <si>
    <t>2010200686</t>
  </si>
  <si>
    <t>Arts &amp; Sciences IX Collection ; Business &amp; Economics Collection ; Business III Collection ; Corporate &amp; For-Profit Access Initiative Collection ; JSTOR Archival Journal &amp; Primary Source Collection</t>
  </si>
  <si>
    <t>Bustan: The Middle East Book Review</t>
  </si>
  <si>
    <t>18785301</t>
  </si>
  <si>
    <t>18785328</t>
  </si>
  <si>
    <t>10.2307/j50017294</t>
  </si>
  <si>
    <t>https://www.jstor.org/journal/bustan</t>
  </si>
  <si>
    <t>Area Studies ; Humanities ; Middle East Studies ; Religion</t>
  </si>
  <si>
    <t>818755265</t>
  </si>
  <si>
    <t>2012242144</t>
  </si>
  <si>
    <t>All JHP Package ; Area Studies Discipline Package ; Arts &amp; Sciences XIV Collection ; Corporate &amp; For-Profit Access Initiative Collection ; JSTOR Archival Journal &amp; Primary Source Collection ; Pennsylvania State University Press Package</t>
  </si>
  <si>
    <t>Butler University Botanical Studies</t>
  </si>
  <si>
    <t>00964336</t>
  </si>
  <si>
    <t>23343885</t>
  </si>
  <si>
    <t>10.2307/j50006210</t>
  </si>
  <si>
    <t>https://www.jstor.org/journal/butlerubotastud</t>
  </si>
  <si>
    <t>Butler University</t>
  </si>
  <si>
    <t>1929-1964</t>
  </si>
  <si>
    <t>643922833</t>
  </si>
  <si>
    <t>2014201634</t>
  </si>
  <si>
    <t>BYU Studies Quarterly</t>
  </si>
  <si>
    <t>21678472</t>
  </si>
  <si>
    <t>21678480</t>
  </si>
  <si>
    <t>10.2307/j50016608</t>
  </si>
  <si>
    <t>https://www.jstor.org/journal/byustudquar</t>
  </si>
  <si>
    <t>793911211</t>
  </si>
  <si>
    <t>2012203099</t>
  </si>
  <si>
    <t>Byzantion</t>
  </si>
  <si>
    <t>03782506</t>
  </si>
  <si>
    <t>22946209</t>
  </si>
  <si>
    <t>10.2307/j50012177</t>
  </si>
  <si>
    <t>https://www.jstor.org/journal/byzantion</t>
  </si>
  <si>
    <t>1924-2016</t>
  </si>
  <si>
    <t>559619317</t>
  </si>
  <si>
    <t>Ça Parle</t>
  </si>
  <si>
    <t>21580057</t>
  </si>
  <si>
    <t>10.2307/j50000897</t>
  </si>
  <si>
    <t>https://www.jstor.org/journal/caparle</t>
  </si>
  <si>
    <t>1985-1985</t>
  </si>
  <si>
    <t>680372623</t>
  </si>
  <si>
    <t>2010-235356</t>
  </si>
  <si>
    <t>Language &amp; Literature Discipline Package</t>
  </si>
  <si>
    <t>CAA Slides &amp; Photographs Newsletter</t>
  </si>
  <si>
    <t>21637679</t>
  </si>
  <si>
    <t>23295074</t>
  </si>
  <si>
    <t>10.2307/j50002366</t>
  </si>
  <si>
    <t>https://www.jstor.org/journal/caaslidphotnews</t>
  </si>
  <si>
    <t>769956989</t>
  </si>
  <si>
    <t>2012-235054</t>
  </si>
  <si>
    <t>The Cactus and Succulent Journal of Great Britain</t>
  </si>
  <si>
    <t>00079375</t>
  </si>
  <si>
    <t>20570317</t>
  </si>
  <si>
    <t>10.2307/j50009913</t>
  </si>
  <si>
    <t>https://www.jstor.org/journal/cactsuccjgrebrit</t>
  </si>
  <si>
    <t>1932-1982</t>
  </si>
  <si>
    <t>646913486</t>
  </si>
  <si>
    <t>The Cactus Journal</t>
  </si>
  <si>
    <t>09507949</t>
  </si>
  <si>
    <t>20570295</t>
  </si>
  <si>
    <t>10.2307/j50009911</t>
  </si>
  <si>
    <t>https://www.jstor.org/journal/cactusj</t>
  </si>
  <si>
    <t>1932-1939</t>
  </si>
  <si>
    <t>633515055</t>
  </si>
  <si>
    <t>CactusWorld</t>
  </si>
  <si>
    <t>17511429</t>
  </si>
  <si>
    <t>20570945</t>
  </si>
  <si>
    <t>10.2307/j50009912</t>
  </si>
  <si>
    <t>https://www.jstor.org/journal/cactusworld</t>
  </si>
  <si>
    <t>633496820</t>
  </si>
  <si>
    <t>Le Cahier (Collège international de philosophie)</t>
  </si>
  <si>
    <t>09801626</t>
  </si>
  <si>
    <t>10.2307/j50001020</t>
  </si>
  <si>
    <t>https://www.jstor.org/journal/cahiercolintphil</t>
  </si>
  <si>
    <t>1985-1990</t>
  </si>
  <si>
    <t>746593076</t>
  </si>
  <si>
    <t>2011-235841</t>
  </si>
  <si>
    <t>Cahiers de musiques traditionnelles</t>
  </si>
  <si>
    <t>10155775</t>
  </si>
  <si>
    <t>10.2307/j50000520</t>
  </si>
  <si>
    <t>https://www.jstor.org/journal/cahdemustrad</t>
  </si>
  <si>
    <t>Ateliers d'ethnomusicologie</t>
  </si>
  <si>
    <t>1988-2006</t>
  </si>
  <si>
    <t>503358191</t>
  </si>
  <si>
    <t>2010-234717</t>
  </si>
  <si>
    <t>Cahiers d'économie politique / Papers in Political Economy</t>
  </si>
  <si>
    <t>01548344</t>
  </si>
  <si>
    <t>19696779</t>
  </si>
  <si>
    <t>10.2307/j50016073</t>
  </si>
  <si>
    <t>https://www.jstor.org/journal/cahieconpolipape</t>
  </si>
  <si>
    <t>Business &amp; Economics ; Economics ; Political Science ; Social Sciences</t>
  </si>
  <si>
    <t>L'Harmattan</t>
  </si>
  <si>
    <t>320298228</t>
  </si>
  <si>
    <t>Cahiers d'ethnomusicologie</t>
  </si>
  <si>
    <t>1662372X</t>
  </si>
  <si>
    <t>22357688</t>
  </si>
  <si>
    <t>10.2307/j50000521</t>
  </si>
  <si>
    <t>https://www.jstor.org/journal/cahidethnomus</t>
  </si>
  <si>
    <t>1988-2019</t>
  </si>
  <si>
    <t>620044418</t>
  </si>
  <si>
    <t>2011235358</t>
  </si>
  <si>
    <t>Cahiers d'Études Africaines</t>
  </si>
  <si>
    <t>00080055</t>
  </si>
  <si>
    <t>17775353</t>
  </si>
  <si>
    <t>10.2307/j101308</t>
  </si>
  <si>
    <t>https://www.jstor.org/journal/cahietudafri</t>
  </si>
  <si>
    <t>1960-2019</t>
  </si>
  <si>
    <t>174145640</t>
  </si>
  <si>
    <t>2008-234556</t>
  </si>
  <si>
    <t>Cahiers d'Extrême-Asie</t>
  </si>
  <si>
    <t>07661177</t>
  </si>
  <si>
    <t>21176272</t>
  </si>
  <si>
    <t>10.2307/j50018936</t>
  </si>
  <si>
    <t>https://www.jstor.org/journal/cahiextrasie</t>
  </si>
  <si>
    <t>Area Studies ; Asian Studies ; Humanities ; Religion</t>
  </si>
  <si>
    <t>615347471</t>
  </si>
  <si>
    <t>Asia Collection ; Religion &amp; Theology Collection</t>
  </si>
  <si>
    <t>Cahiers d'histoire de la guerre</t>
  </si>
  <si>
    <t>12459151</t>
  </si>
  <si>
    <t>10.2307/j50000874</t>
  </si>
  <si>
    <t>https://www.jstor.org/journal/cahihistguer</t>
  </si>
  <si>
    <t>History ; History ; Peace &amp; Conflict Studies ; Social Sciences</t>
  </si>
  <si>
    <t>1949-1950</t>
  </si>
  <si>
    <t>571588482</t>
  </si>
  <si>
    <t>2011-234548</t>
  </si>
  <si>
    <t>Security Studies Extension</t>
  </si>
  <si>
    <t>Cahiers du Centre Gustave Glotz</t>
  </si>
  <si>
    <t>10169008</t>
  </si>
  <si>
    <t>21175624</t>
  </si>
  <si>
    <t>10.2307/j50010591</t>
  </si>
  <si>
    <t>https://www.jstor.org/journal/cahicentgustglot</t>
  </si>
  <si>
    <t>607256532</t>
  </si>
  <si>
    <t>Cahiers du monde hispanique et luso-brésilien</t>
  </si>
  <si>
    <t>00080152</t>
  </si>
  <si>
    <t>10.2307/j50000903</t>
  </si>
  <si>
    <t>https://www.jstor.org/journal/cahmonhislusbre</t>
  </si>
  <si>
    <t>Presses Universitaires du Midi</t>
  </si>
  <si>
    <t>1963-1987</t>
  </si>
  <si>
    <t>557043304</t>
  </si>
  <si>
    <t>2011-234675</t>
  </si>
  <si>
    <t>Cahiers du Monde russe</t>
  </si>
  <si>
    <t>12526576</t>
  </si>
  <si>
    <t>17775388</t>
  </si>
  <si>
    <t>10.2307/j50000181</t>
  </si>
  <si>
    <t>https://www.jstor.org/journal/cahimondruss</t>
  </si>
  <si>
    <t>Area Studies ; History ; History ; Slavic Studies</t>
  </si>
  <si>
    <t>220954172</t>
  </si>
  <si>
    <t>2009-235266</t>
  </si>
  <si>
    <t>Cahiers du Monde russe et soviétique</t>
  </si>
  <si>
    <t>00080160</t>
  </si>
  <si>
    <t>10.2307/j50000180</t>
  </si>
  <si>
    <t>https://www.jstor.org/journal/cahimondrusssovi</t>
  </si>
  <si>
    <t>1959-1993</t>
  </si>
  <si>
    <t>428846723</t>
  </si>
  <si>
    <t>2009-235267</t>
  </si>
  <si>
    <t>Cahiers du Séminaire d'Économétrie</t>
  </si>
  <si>
    <t>00718343</t>
  </si>
  <si>
    <t>10.2307/j50000091</t>
  </si>
  <si>
    <t>https://www.jstor.org/journal/cahisemiecon</t>
  </si>
  <si>
    <t>298062938</t>
  </si>
  <si>
    <t>2009-235064</t>
  </si>
  <si>
    <t>Cahiers Ferdinand de Saussure</t>
  </si>
  <si>
    <t>0068516X</t>
  </si>
  <si>
    <t>10.2307/j50000663</t>
  </si>
  <si>
    <t>https://www.jstor.org/journal/cahiferddesaus</t>
  </si>
  <si>
    <t>1941-2018</t>
  </si>
  <si>
    <t>564957475</t>
  </si>
  <si>
    <t>2011234195</t>
  </si>
  <si>
    <t>Arts &amp; Sciences VI Collection ; JSTOR Archival Journal &amp; Primary Source Collection ; Lives of Literature Extension ; Lives of Literature Extension - Literary Theorists</t>
  </si>
  <si>
    <t>Cahiers Internationaux de Sociologie</t>
  </si>
  <si>
    <t>00080276</t>
  </si>
  <si>
    <t>19696787</t>
  </si>
  <si>
    <t>10.2307/j50000816</t>
  </si>
  <si>
    <t>https://www.jstor.org/journal/cahintsoc</t>
  </si>
  <si>
    <t>1946-2010</t>
  </si>
  <si>
    <t>564752661</t>
  </si>
  <si>
    <t>2011-235502</t>
  </si>
  <si>
    <t>Cahiers Vilfredo Pareto</t>
  </si>
  <si>
    <t>00080497</t>
  </si>
  <si>
    <t>10.2307/j50000603</t>
  </si>
  <si>
    <t>https://www.jstor.org/journal/cahivilfpare</t>
  </si>
  <si>
    <t>1963-1971</t>
  </si>
  <si>
    <t>565113722</t>
  </si>
  <si>
    <t>2011-235727</t>
  </si>
  <si>
    <t>Caldasia</t>
  </si>
  <si>
    <t>03665232</t>
  </si>
  <si>
    <t>23573759</t>
  </si>
  <si>
    <t>10.2307/j50009310</t>
  </si>
  <si>
    <t>https://www.jstor.org/journal/caldasia</t>
  </si>
  <si>
    <t>Botany &amp; Plant Sciences ; Ecology &amp; Evolutionary Biology ; General Science ; Science &amp; Mathematics ; Zoology</t>
  </si>
  <si>
    <t>Instituto de Ciencias Naturales, Universidad Nacional de Colombia</t>
  </si>
  <si>
    <t>1940-2022</t>
  </si>
  <si>
    <t>567911978</t>
  </si>
  <si>
    <t>Calendar of the Art Institute of Chicago</t>
  </si>
  <si>
    <t>19356625</t>
  </si>
  <si>
    <t>10.2307/j101217</t>
  </si>
  <si>
    <t>https://www.jstor.org/journal/caleartinstchic</t>
  </si>
  <si>
    <t>1907-1972</t>
  </si>
  <si>
    <t>175290718</t>
  </si>
  <si>
    <t>2007-265270</t>
  </si>
  <si>
    <t>CALICO Journal</t>
  </si>
  <si>
    <t>07427778</t>
  </si>
  <si>
    <t>20569017</t>
  </si>
  <si>
    <t>10.2307/j50011907</t>
  </si>
  <si>
    <t>https://www.jstor.org/journal/calicojournal</t>
  </si>
  <si>
    <t>Computer Science ; Linguistics ; Science &amp; Mathematics ; Social Sciences ; Technology</t>
  </si>
  <si>
    <t>Equinox Publishing Ltd.</t>
  </si>
  <si>
    <t>60715892</t>
  </si>
  <si>
    <t>2009227558</t>
  </si>
  <si>
    <t>California Folklore Quarterly</t>
  </si>
  <si>
    <t>15561283</t>
  </si>
  <si>
    <t>10.2307/j101025</t>
  </si>
  <si>
    <t>https://www.jstor.org/journal/califolkquar</t>
  </si>
  <si>
    <t>Western States Folklore Society</t>
  </si>
  <si>
    <t>1942-1946</t>
  </si>
  <si>
    <t>61496687</t>
  </si>
  <si>
    <t>2005-237235</t>
  </si>
  <si>
    <t>California Historical Quarterly</t>
  </si>
  <si>
    <t>00976059</t>
  </si>
  <si>
    <t>10.2307/j50000185</t>
  </si>
  <si>
    <t>https://www.jstor.org/journal/calihistquar</t>
  </si>
  <si>
    <t>University of California Press ; California Historical Society</t>
  </si>
  <si>
    <t>1922-1977</t>
  </si>
  <si>
    <t>428849121</t>
  </si>
  <si>
    <t>2009-235274</t>
  </si>
  <si>
    <t>California Historical Society Quarterly</t>
  </si>
  <si>
    <t>00081175</t>
  </si>
  <si>
    <t>10.2307/j50000184</t>
  </si>
  <si>
    <t>https://www.jstor.org/journal/calihistsociquar</t>
  </si>
  <si>
    <t>1922-1970</t>
  </si>
  <si>
    <t>300325998</t>
  </si>
  <si>
    <t>2009-235275</t>
  </si>
  <si>
    <t>California History</t>
  </si>
  <si>
    <t>01622897</t>
  </si>
  <si>
    <t>23271485</t>
  </si>
  <si>
    <t>10.2307/j50000186</t>
  </si>
  <si>
    <t>https://www.jstor.org/journal/calihist</t>
  </si>
  <si>
    <t>1922-2018</t>
  </si>
  <si>
    <t>49633733</t>
  </si>
  <si>
    <t>2009-235273</t>
  </si>
  <si>
    <t>California Journal of Teacher Education</t>
  </si>
  <si>
    <t>02786052</t>
  </si>
  <si>
    <t>23339276</t>
  </si>
  <si>
    <t>10.2307/j50007710</t>
  </si>
  <si>
    <t>https://www.jstor.org/journal/calijteaceduc</t>
  </si>
  <si>
    <t>Caddo Gap Press</t>
  </si>
  <si>
    <t>1972-1983</t>
  </si>
  <si>
    <t>864757282</t>
  </si>
  <si>
    <t>2014200252</t>
  </si>
  <si>
    <t>California Law Review</t>
  </si>
  <si>
    <t>00081221</t>
  </si>
  <si>
    <t>19426542</t>
  </si>
  <si>
    <t>10.2307/j100114</t>
  </si>
  <si>
    <t>https://www.jstor.org/journal/calilawrevi</t>
  </si>
  <si>
    <t>California Law Review, Inc.</t>
  </si>
  <si>
    <t>42810539</t>
  </si>
  <si>
    <t>2006-234631</t>
  </si>
  <si>
    <t>California Studies in Classical Antiquity</t>
  </si>
  <si>
    <t>00685895</t>
  </si>
  <si>
    <t>10.2307/j50000044</t>
  </si>
  <si>
    <t>https://www.jstor.org/journal/calistudclasanti</t>
  </si>
  <si>
    <t>1968-1979</t>
  </si>
  <si>
    <t>61283824</t>
  </si>
  <si>
    <t>2008-234466</t>
  </si>
  <si>
    <t>Callaloo</t>
  </si>
  <si>
    <t>01612492</t>
  </si>
  <si>
    <t>10806512</t>
  </si>
  <si>
    <t>10.2307/j100016</t>
  </si>
  <si>
    <t>https://www.jstor.org/journal/callaloo</t>
  </si>
  <si>
    <t>African American Studies ; Area Studies ; Humanities ; Language &amp; Literature</t>
  </si>
  <si>
    <t>41669989</t>
  </si>
  <si>
    <t>sn99-23407</t>
  </si>
  <si>
    <t>The Cambridge Classical Journal</t>
  </si>
  <si>
    <t>17502705</t>
  </si>
  <si>
    <t>2047993X</t>
  </si>
  <si>
    <t>10.2307/j50013229</t>
  </si>
  <si>
    <t>https://www.jstor.org/journal/cambclasjourproc</t>
  </si>
  <si>
    <t>1882-2016</t>
  </si>
  <si>
    <t>835897372</t>
  </si>
  <si>
    <t>The Cambridge Historical Journal</t>
  </si>
  <si>
    <t>14746913</t>
  </si>
  <si>
    <t>10.2307/j100940</t>
  </si>
  <si>
    <t>https://www.jstor.org/journal/cambhistj</t>
  </si>
  <si>
    <t>48537238</t>
  </si>
  <si>
    <t>2001-227404</t>
  </si>
  <si>
    <t>The Cambridge Journal of Anthropology</t>
  </si>
  <si>
    <t>03057674</t>
  </si>
  <si>
    <t>20477716</t>
  </si>
  <si>
    <t>10.2307/j50005913</t>
  </si>
  <si>
    <t>https://www.jstor.org/journal/cambanth</t>
  </si>
  <si>
    <t>565102408</t>
  </si>
  <si>
    <t>Cambridge Journal of Economics</t>
  </si>
  <si>
    <t>0309166X</t>
  </si>
  <si>
    <t>14643545</t>
  </si>
  <si>
    <t>10.2307/j50008852</t>
  </si>
  <si>
    <t>https://www.jstor.org/journal/cambjecon</t>
  </si>
  <si>
    <t>41964126</t>
  </si>
  <si>
    <t>00-238244</t>
  </si>
  <si>
    <t>The Cambridge Law Journal</t>
  </si>
  <si>
    <t>00081973</t>
  </si>
  <si>
    <t>14692139</t>
  </si>
  <si>
    <t>10.2307/j101309</t>
  </si>
  <si>
    <t>https://www.jstor.org/journal/camblawj</t>
  </si>
  <si>
    <t>Editorial Committee of the Cambridge Law Journal ; Cambridge University Press</t>
  </si>
  <si>
    <t>1921-2016</t>
  </si>
  <si>
    <t>45127701</t>
  </si>
  <si>
    <t>2003252752</t>
  </si>
  <si>
    <t>Cambridge Opera Journal</t>
  </si>
  <si>
    <t>09545867</t>
  </si>
  <si>
    <t>14740621</t>
  </si>
  <si>
    <t>10.2307/j100825</t>
  </si>
  <si>
    <t>https://www.jstor.org/journal/cambridgeoperaj</t>
  </si>
  <si>
    <t>47822656</t>
  </si>
  <si>
    <t>2004-235630</t>
  </si>
  <si>
    <t>The Cambridge Quarterly</t>
  </si>
  <si>
    <t>0008199X</t>
  </si>
  <si>
    <t>14716836</t>
  </si>
  <si>
    <t>10.2307/j50010929</t>
  </si>
  <si>
    <t>https://www.jstor.org/journal/cambquar</t>
  </si>
  <si>
    <t>46886374</t>
  </si>
  <si>
    <t>2007233373</t>
  </si>
  <si>
    <t>The Cambro-Briton</t>
  </si>
  <si>
    <t>17579953</t>
  </si>
  <si>
    <t>10.2307/j50000083</t>
  </si>
  <si>
    <t>https://www.jstor.org/journal/cambrobriton</t>
  </si>
  <si>
    <t>1819-1822</t>
  </si>
  <si>
    <t>297881938</t>
  </si>
  <si>
    <t>2009-235218</t>
  </si>
  <si>
    <t>Canadian Journal of African Studies / Revue Canadienne des Études Africaines</t>
  </si>
  <si>
    <t>00083968</t>
  </si>
  <si>
    <t>19233051</t>
  </si>
  <si>
    <t>10.2307/j100115</t>
  </si>
  <si>
    <t>https://www.jstor.org/journal/canajafristudrev</t>
  </si>
  <si>
    <t>1963-2014</t>
  </si>
  <si>
    <t>51205190</t>
  </si>
  <si>
    <t>2002-227236</t>
  </si>
  <si>
    <t>Canadian Journal of Archaeology / Journal Canadien d'Archéologie</t>
  </si>
  <si>
    <t>07052006</t>
  </si>
  <si>
    <t>10.2307/j50002005</t>
  </si>
  <si>
    <t>https://www.jstor.org/journal/canajarch</t>
  </si>
  <si>
    <t>60637786</t>
  </si>
  <si>
    <t>2012235118</t>
  </si>
  <si>
    <t>The Canadian Journal of Economics and Political Science / Revue canadienne d'Economique et de Science politique</t>
  </si>
  <si>
    <t>03154890</t>
  </si>
  <si>
    <t>10.2307/j100653</t>
  </si>
  <si>
    <t>https://www.jstor.org/journal/canajeconpolisci</t>
  </si>
  <si>
    <t>Business ; Business &amp; Economics ; Economics ; Political Science ; Social Sciences</t>
  </si>
  <si>
    <t>Canadian Economics Association ; Cambridge University Press</t>
  </si>
  <si>
    <t>1928-1967</t>
  </si>
  <si>
    <t>47075794</t>
  </si>
  <si>
    <t>2001-227202</t>
  </si>
  <si>
    <t>The Canadian Journal of Economics / Revue canadienne d'Economique</t>
  </si>
  <si>
    <t>00084085</t>
  </si>
  <si>
    <t>15405982</t>
  </si>
  <si>
    <t>10.2307/j100116</t>
  </si>
  <si>
    <t>https://www.jstor.org/journal/canajeconrevucan</t>
  </si>
  <si>
    <t>Wiley ; Canadian Economics Association</t>
  </si>
  <si>
    <t>47075823</t>
  </si>
  <si>
    <t>2001-227203</t>
  </si>
  <si>
    <t>Canadian Journal of Education / Revue canadienne de l'éducation</t>
  </si>
  <si>
    <t>03802361</t>
  </si>
  <si>
    <t>19185979</t>
  </si>
  <si>
    <t>10.2307/j100698</t>
  </si>
  <si>
    <t>https://www.jstor.org/journal/canajeducrevucan</t>
  </si>
  <si>
    <t>Canadian Society for the Study of Education</t>
  </si>
  <si>
    <t>61312107</t>
  </si>
  <si>
    <t>2006-236667</t>
  </si>
  <si>
    <t>The Canadian Journal of Irish Studies</t>
  </si>
  <si>
    <t>07031459</t>
  </si>
  <si>
    <t>10.2307/j50000420</t>
  </si>
  <si>
    <t>https://www.jstor.org/journal/canajirisstud</t>
  </si>
  <si>
    <t>Canadian Association of Irish Studies ; Canadian Journal of Irish Studies</t>
  </si>
  <si>
    <t>1975-2020</t>
  </si>
  <si>
    <t>468000989</t>
  </si>
  <si>
    <t>2009-235758</t>
  </si>
  <si>
    <t>Canadian Journal of Latin American and Caribbean Studies / Revue canadienne des études latino-américaines et caraïbes</t>
  </si>
  <si>
    <t>08263663</t>
  </si>
  <si>
    <t>23331461</t>
  </si>
  <si>
    <t>10.2307/j50005950</t>
  </si>
  <si>
    <t>https://www.jstor.org/journal/canajlatiamercar</t>
  </si>
  <si>
    <t>Taylor &amp; Francis, Ltd. ; Canadian Association of Latin American and Caribbean Studies</t>
  </si>
  <si>
    <t>1976-2014</t>
  </si>
  <si>
    <t>60628128</t>
  </si>
  <si>
    <t>Canadian Journal of Philosophy</t>
  </si>
  <si>
    <t>00455091</t>
  </si>
  <si>
    <t>19110820</t>
  </si>
  <si>
    <t>10.2307/j50000507</t>
  </si>
  <si>
    <t>https://www.jstor.org/journal/canadianjph</t>
  </si>
  <si>
    <t>60615706</t>
  </si>
  <si>
    <t>sn2006-001081</t>
  </si>
  <si>
    <t>Canadian Journal of Political Science / Revue canadienne de science politique</t>
  </si>
  <si>
    <t>00084239</t>
  </si>
  <si>
    <t>17449324</t>
  </si>
  <si>
    <t>10.2307/j100117</t>
  </si>
  <si>
    <t>https://www.jstor.org/journal/canajpoliscierev</t>
  </si>
  <si>
    <t>Canadian Political Science Association ; Société québécoise de science politique ; Cambridge University Press</t>
  </si>
  <si>
    <t>49251980</t>
  </si>
  <si>
    <t>2005-237237</t>
  </si>
  <si>
    <t>Canadian Journal of Public Health / Revue Canadienne de Santé Publique</t>
  </si>
  <si>
    <t>00084263</t>
  </si>
  <si>
    <t>19207476</t>
  </si>
  <si>
    <t>10.2307/j50007832</t>
  </si>
  <si>
    <t>https://www.jstor.org/journal/canajpublheal</t>
  </si>
  <si>
    <t>Medicine &amp; Allied Health ; Public Health</t>
  </si>
  <si>
    <t>Canadian Public Health Association</t>
  </si>
  <si>
    <t>1910-2017</t>
  </si>
  <si>
    <t>60640169</t>
  </si>
  <si>
    <t>2009-250506</t>
  </si>
  <si>
    <t>Canadian Journal of Social Work Education / Revue canadienne d'éducation en service social</t>
  </si>
  <si>
    <t>03168565</t>
  </si>
  <si>
    <t>10.2307/j50004691</t>
  </si>
  <si>
    <t>https://www.jstor.org/journal/canajsociworkedu</t>
  </si>
  <si>
    <t>Canadian Association for Social Work Education (CASWE)</t>
  </si>
  <si>
    <t>1974-1982</t>
  </si>
  <si>
    <t>830038085</t>
  </si>
  <si>
    <t>The Canadian Journal of Sociology / Cahiers canadiens de sociologie</t>
  </si>
  <si>
    <t>03186431</t>
  </si>
  <si>
    <t>17101123</t>
  </si>
  <si>
    <t>10.2307/j100657</t>
  </si>
  <si>
    <t>https://www.jstor.org/journal/canajsocicahican</t>
  </si>
  <si>
    <t>Canadian Journal of Sociology</t>
  </si>
  <si>
    <t>1975-2019</t>
  </si>
  <si>
    <t>49846124</t>
  </si>
  <si>
    <t>2006-236970</t>
  </si>
  <si>
    <t>The Canadian Journal of Statistics / La Revue Canadienne de Statistique</t>
  </si>
  <si>
    <t>03195724</t>
  </si>
  <si>
    <t>10.2307/j100658</t>
  </si>
  <si>
    <t>https://www.jstor.org/journal/canajstatrevucan</t>
  </si>
  <si>
    <t>Statistical Society of Canada ; Wiley</t>
  </si>
  <si>
    <t>1973-2016</t>
  </si>
  <si>
    <t>61311080</t>
  </si>
  <si>
    <t>2006-236951</t>
  </si>
  <si>
    <t>Arts &amp; Sciences VII Collection ; JSTOR Archival Journal &amp; Primary Source Collection ; JSTOR Essential Collection ; Mathematics &amp; Statistics Collection ; Mathematics &amp; Statistics Legacy Collection</t>
  </si>
  <si>
    <t>Canadian Public Health Journal</t>
  </si>
  <si>
    <t>03192652</t>
  </si>
  <si>
    <t>22927042</t>
  </si>
  <si>
    <t>10.2307/j50007831</t>
  </si>
  <si>
    <t>https://www.jstor.org/journal/canapublhealj</t>
  </si>
  <si>
    <t>1910-1942</t>
  </si>
  <si>
    <t>567396604</t>
  </si>
  <si>
    <t>Canadian Public Policy / Analyse de Politiques</t>
  </si>
  <si>
    <t>03170861</t>
  </si>
  <si>
    <t>19119917</t>
  </si>
  <si>
    <t>10.2307/j100656</t>
  </si>
  <si>
    <t>https://www.jstor.org/journal/canapublpolianal</t>
  </si>
  <si>
    <t>Business ; Business &amp; Economics ; Economics ; Public Policy &amp; Administration ; Social Sciences</t>
  </si>
  <si>
    <t>University of Toronto Press ; Canadian Public Policy</t>
  </si>
  <si>
    <t>60616953</t>
  </si>
  <si>
    <t>2006-236989</t>
  </si>
  <si>
    <t>Canadian Slavonic Papers / Revue Canadienne des Slavistes</t>
  </si>
  <si>
    <t>00085006</t>
  </si>
  <si>
    <t>23752475</t>
  </si>
  <si>
    <t>10.2307/j50000944</t>
  </si>
  <si>
    <t>https://www.jstor.org/journal/canaslavpape</t>
  </si>
  <si>
    <t>1956-2014</t>
  </si>
  <si>
    <t>60622494</t>
  </si>
  <si>
    <t>2011-234668</t>
  </si>
  <si>
    <t>Canadian Social Work Review / Revue canadienne de service social</t>
  </si>
  <si>
    <t>0820909X</t>
  </si>
  <si>
    <t>23695757</t>
  </si>
  <si>
    <t>10.2307/j50004690</t>
  </si>
  <si>
    <t>https://www.jstor.org/journal/canasociworkrevi</t>
  </si>
  <si>
    <t>1974-2020</t>
  </si>
  <si>
    <t>60628746</t>
  </si>
  <si>
    <t>Cancer Causes &amp; Control</t>
  </si>
  <si>
    <t>09575243</t>
  </si>
  <si>
    <t>15737225</t>
  </si>
  <si>
    <t>10.2307/j100826</t>
  </si>
  <si>
    <t>https://www.jstor.org/journal/canccauscont</t>
  </si>
  <si>
    <t>1990-2015</t>
  </si>
  <si>
    <t>37662718</t>
  </si>
  <si>
    <t>2005-264579</t>
  </si>
  <si>
    <t>Caravelle (1963-1965)</t>
  </si>
  <si>
    <t>01847694</t>
  </si>
  <si>
    <t>10.2307/j50000902</t>
  </si>
  <si>
    <t>https://www.jstor.org/journal/caravelle1963</t>
  </si>
  <si>
    <t>1963-1965</t>
  </si>
  <si>
    <t>Caravelle (1988-)</t>
  </si>
  <si>
    <t>11476753</t>
  </si>
  <si>
    <t>22729828</t>
  </si>
  <si>
    <t>10.2307/j50000904</t>
  </si>
  <si>
    <t>https://www.jstor.org/journal/caravelle</t>
  </si>
  <si>
    <t>Cardozo Studies in Law and Literature</t>
  </si>
  <si>
    <t>10431500</t>
  </si>
  <si>
    <t>10.2307/j100849</t>
  </si>
  <si>
    <t>https://www.jstor.org/journal/cardstudlawlite</t>
  </si>
  <si>
    <t>Humanities ; Language &amp; Literature ; Law ; Law ; Philosophy</t>
  </si>
  <si>
    <t>Cardozo School of Law ; Taylor &amp; Francis, Ltd.</t>
  </si>
  <si>
    <t>1989-2001</t>
  </si>
  <si>
    <t>54394554</t>
  </si>
  <si>
    <t>2004-235651</t>
  </si>
  <si>
    <t>Caribbean Quarterly</t>
  </si>
  <si>
    <t>00086495</t>
  </si>
  <si>
    <t>24706302</t>
  </si>
  <si>
    <t>10.2307/j50000790</t>
  </si>
  <si>
    <t>https://www.jstor.org/journal/cariquar</t>
  </si>
  <si>
    <t>1949-2014</t>
  </si>
  <si>
    <t>564315992</t>
  </si>
  <si>
    <t>2011-235739</t>
  </si>
  <si>
    <t>Caribbean Studies</t>
  </si>
  <si>
    <t>00086533</t>
  </si>
  <si>
    <t>19409095</t>
  </si>
  <si>
    <t>10.2307/j50000668</t>
  </si>
  <si>
    <t>https://www.jstor.org/journal/caristud</t>
  </si>
  <si>
    <t>Institute of Caribbean Studies, UPR, Rio Piedras Campus</t>
  </si>
  <si>
    <t>1961-2020</t>
  </si>
  <si>
    <t>61313417</t>
  </si>
  <si>
    <t>2007-216481</t>
  </si>
  <si>
    <t>The Carleton Drama Bulletin</t>
  </si>
  <si>
    <t>26389436</t>
  </si>
  <si>
    <t>26399849</t>
  </si>
  <si>
    <t>10.2307/j50011496</t>
  </si>
  <si>
    <t>https://www.jstor.org/journal/carldrambull</t>
  </si>
  <si>
    <t>Arts ; Performing Arts</t>
  </si>
  <si>
    <t>1949-1954</t>
  </si>
  <si>
    <t>1056711710</t>
  </si>
  <si>
    <t>The Carleton Drama Review</t>
  </si>
  <si>
    <t>01613936</t>
  </si>
  <si>
    <t>10.2307/j100544</t>
  </si>
  <si>
    <t>https://www.jstor.org/journal/carldramrevi</t>
  </si>
  <si>
    <t>1949-1955</t>
  </si>
  <si>
    <t>55615364</t>
  </si>
  <si>
    <t>2004-236881</t>
  </si>
  <si>
    <t>Carpathian Journal of Mathematics</t>
  </si>
  <si>
    <t>15842851</t>
  </si>
  <si>
    <t>18434401</t>
  </si>
  <si>
    <t>10.2307/j50018780</t>
  </si>
  <si>
    <t>https://www.jstor.org/journal/carpjmath</t>
  </si>
  <si>
    <t>1991-2021</t>
  </si>
  <si>
    <t>973925050</t>
  </si>
  <si>
    <t>Castanea</t>
  </si>
  <si>
    <t>00087475</t>
  </si>
  <si>
    <t>19384386</t>
  </si>
  <si>
    <t>10.2307/j101207</t>
  </si>
  <si>
    <t>https://www.jstor.org/journal/castanea</t>
  </si>
  <si>
    <t>Southern Appalachian Botanical Society</t>
  </si>
  <si>
    <t>57659851</t>
  </si>
  <si>
    <t>2005-256009</t>
  </si>
  <si>
    <t>Cathedra: For the History of Eretz Israel and Its Yishuv / קתדרה: לתולדות ארץ ישראל ויישובה</t>
  </si>
  <si>
    <t>03344657</t>
  </si>
  <si>
    <t>10.2307/j50006231</t>
  </si>
  <si>
    <t>https://www.jstor.org/journal/cathedra</t>
  </si>
  <si>
    <t>Archaeology ; Area Studies ; History ; History ; Jewish Studies ; Social Sciences</t>
  </si>
  <si>
    <t>Yad Izhak Ben Zvi / יד יצחק בן-צבי</t>
  </si>
  <si>
    <t>1976-2013</t>
  </si>
  <si>
    <t>643972297</t>
  </si>
  <si>
    <t>The Catholic Biblical Quarterly</t>
  </si>
  <si>
    <t>00087912</t>
  </si>
  <si>
    <t>21632529</t>
  </si>
  <si>
    <t>10.2307/j50016333</t>
  </si>
  <si>
    <t>https://www.jstor.org/journal/cathbiblquar</t>
  </si>
  <si>
    <t>Catholic Biblical Association</t>
  </si>
  <si>
    <t>38571800</t>
  </si>
  <si>
    <t>2004221956</t>
  </si>
  <si>
    <t>Catholic Historical Researches</t>
  </si>
  <si>
    <t>21574634</t>
  </si>
  <si>
    <t>26921499</t>
  </si>
  <si>
    <t>10.2307/j50016148</t>
  </si>
  <si>
    <t>https://www.jstor.org/journal/cathhistrese</t>
  </si>
  <si>
    <t>1884-1886</t>
  </si>
  <si>
    <t>70079540</t>
  </si>
  <si>
    <t>2008266705</t>
  </si>
  <si>
    <t>The Catholic Historical Review</t>
  </si>
  <si>
    <t>00088080</t>
  </si>
  <si>
    <t>15340708</t>
  </si>
  <si>
    <t>10.2307/j50000066</t>
  </si>
  <si>
    <t>https://www.jstor.org/journal/cathhistrev</t>
  </si>
  <si>
    <t>Catholic University of America Press</t>
  </si>
  <si>
    <t>1915-2016</t>
  </si>
  <si>
    <t>45416719</t>
  </si>
  <si>
    <t>2001-212132</t>
  </si>
  <si>
    <t>Arts &amp; Sciences V Collection ; Corporate &amp; For-Profit Access Initiative Collection ; JSTOR Archival Journal &amp; Primary Source Collection ; Religion &amp; Theology Collection</t>
  </si>
  <si>
    <t>The Catholic Layman</t>
  </si>
  <si>
    <t>07915640</t>
  </si>
  <si>
    <t>10.2307/j50000084</t>
  </si>
  <si>
    <t>https://www.jstor.org/journal/cathlayman</t>
  </si>
  <si>
    <t>1852-1858</t>
  </si>
  <si>
    <t>320636342</t>
  </si>
  <si>
    <t>2009235099</t>
  </si>
  <si>
    <t>CEA Critic</t>
  </si>
  <si>
    <t>00078069</t>
  </si>
  <si>
    <t>23275898</t>
  </si>
  <si>
    <t>10.2307/j50015860</t>
  </si>
  <si>
    <t>https://www.jstor.org/journal/ceacritic</t>
  </si>
  <si>
    <t>567693616</t>
  </si>
  <si>
    <t>2013200770</t>
  </si>
  <si>
    <t>Cell Stress &amp; Chaperones</t>
  </si>
  <si>
    <t>13558145</t>
  </si>
  <si>
    <t>14661268</t>
  </si>
  <si>
    <t>10.2307/j100908</t>
  </si>
  <si>
    <t>https://www.jstor.org/journal/cellstrechap</t>
  </si>
  <si>
    <t>Biological Sciences ; Developmental &amp; Cell Biology ; Science &amp; Mathematics</t>
  </si>
  <si>
    <t>Cell Stress Society International ; Springer</t>
  </si>
  <si>
    <t>1996-2019</t>
  </si>
  <si>
    <t>40903217</t>
  </si>
  <si>
    <t>00-227347</t>
  </si>
  <si>
    <t>The Celtic Review</t>
  </si>
  <si>
    <t>17556066</t>
  </si>
  <si>
    <t>10.2307/j50000086</t>
  </si>
  <si>
    <t>https://www.jstor.org/journal/celticreview</t>
  </si>
  <si>
    <t>Celtic Review</t>
  </si>
  <si>
    <t>1904-1916</t>
  </si>
  <si>
    <t>297351987</t>
  </si>
  <si>
    <t>2009-235219</t>
  </si>
  <si>
    <t>The Centennial Review</t>
  </si>
  <si>
    <t>01620177</t>
  </si>
  <si>
    <t>23754869</t>
  </si>
  <si>
    <t>10.2307/j50007510</t>
  </si>
  <si>
    <t>https://www.jstor.org/journal/centrevi</t>
  </si>
  <si>
    <t>American Studies ; Area Studies ; Humanities ; Language &amp; Literature ; Philosophy</t>
  </si>
  <si>
    <t>Michigan State University Press</t>
  </si>
  <si>
    <t>1957-1999</t>
  </si>
  <si>
    <t>567527150</t>
  </si>
  <si>
    <t>All JHP Package ; Arts &amp; Sciences XIII Collection ; JSTOR Archival Journal &amp; Primary Source Collection ; Language &amp; Literature Discipline Package ; Michigan State University Press ; Michigan State University Press Package</t>
  </si>
  <si>
    <t>The Centennial Review of Arts &amp; Science</t>
  </si>
  <si>
    <t>0008901X</t>
  </si>
  <si>
    <t>23754877</t>
  </si>
  <si>
    <t>10.2307/j50010276</t>
  </si>
  <si>
    <t>https://www.jstor.org/journal/centreviartsscie</t>
  </si>
  <si>
    <t>1957-1960</t>
  </si>
  <si>
    <t>567532823</t>
  </si>
  <si>
    <t>Center House Bulletin</t>
  </si>
  <si>
    <t>0098809X</t>
  </si>
  <si>
    <t>10.2307/j50000493</t>
  </si>
  <si>
    <t>https://www.jstor.org/journal/centerhousebull</t>
  </si>
  <si>
    <t>Wiley ; Center for the Study of the Presidency and Congress</t>
  </si>
  <si>
    <t>1971-1974</t>
  </si>
  <si>
    <t>503360148</t>
  </si>
  <si>
    <t>2010-234726</t>
  </si>
  <si>
    <t>Central Asiatic Journal</t>
  </si>
  <si>
    <t>00089192</t>
  </si>
  <si>
    <t>27474305</t>
  </si>
  <si>
    <t>10.2307/j50005651</t>
  </si>
  <si>
    <t>https://www.jstor.org/journal/centasiaj</t>
  </si>
  <si>
    <t>Area Studies ; Asian Studies ; Linguistics ; Social Sciences</t>
  </si>
  <si>
    <t>Harrassowitz Verlag</t>
  </si>
  <si>
    <t>1955-2016</t>
  </si>
  <si>
    <t>559589888</t>
  </si>
  <si>
    <t>All JHP Package ; Arts &amp; Sciences XIV Collection ; Asia Collection ; Asian Studies Discipline Package ; Harrassowitz Verlag Publisher Package ; JSTOR Archival Journal &amp; Primary Source Collection</t>
  </si>
  <si>
    <t>Central European History</t>
  </si>
  <si>
    <t>00089389</t>
  </si>
  <si>
    <t>15691616</t>
  </si>
  <si>
    <t>10.2307/j101310</t>
  </si>
  <si>
    <t>https://www.jstor.org/journal/centeurohist</t>
  </si>
  <si>
    <t>Area Studies ; European Studies ; History ; History</t>
  </si>
  <si>
    <t>Central European History Society ; Cambridge University Press</t>
  </si>
  <si>
    <t>47795498</t>
  </si>
  <si>
    <t>2002-227108</t>
  </si>
  <si>
    <t>Central States Archaeological Journal</t>
  </si>
  <si>
    <t>00089559</t>
  </si>
  <si>
    <t>10.2307/j50014167</t>
  </si>
  <si>
    <t>https://www.jstor.org/journal/centstatarchj</t>
  </si>
  <si>
    <t>Central States Archaeological Societies, Inc.</t>
  </si>
  <si>
    <t>1943-2018</t>
  </si>
  <si>
    <t>609241178</t>
  </si>
  <si>
    <t>Cereal Research Communications</t>
  </si>
  <si>
    <t>01333720</t>
  </si>
  <si>
    <t>17889170</t>
  </si>
  <si>
    <t>10.2307/j50010370</t>
  </si>
  <si>
    <t>https://www.jstor.org/journal/cereresecomm</t>
  </si>
  <si>
    <t>Agriculture ; Botany &amp; Plant Sciences ; Science &amp; Mathematics</t>
  </si>
  <si>
    <t>259626337</t>
  </si>
  <si>
    <t>Česká literatura</t>
  </si>
  <si>
    <t>00090468</t>
  </si>
  <si>
    <t>10.2307/j50009330</t>
  </si>
  <si>
    <t>https://www.jstor.org/journal/ceskaliteratura</t>
  </si>
  <si>
    <t>Ceská literatura ; Institute of Czech Literature, The Academy of Sciences of the Czech Republic</t>
  </si>
  <si>
    <t>1953-2018</t>
  </si>
  <si>
    <t>567949564</t>
  </si>
  <si>
    <t>Český lid</t>
  </si>
  <si>
    <t>00090794</t>
  </si>
  <si>
    <t>25709216</t>
  </si>
  <si>
    <t>10.2307/j50008770</t>
  </si>
  <si>
    <t>https://www.jstor.org/journal/ceskylid</t>
  </si>
  <si>
    <t>Anthropology ; Folklore ; Humanities ; Social Sciences</t>
  </si>
  <si>
    <t>Institute of Ethnology, Czech Academy of Sciences</t>
  </si>
  <si>
    <t>1892-2020</t>
  </si>
  <si>
    <t>558846948</t>
  </si>
  <si>
    <t>Challenge</t>
  </si>
  <si>
    <t>05775132</t>
  </si>
  <si>
    <t>15581489</t>
  </si>
  <si>
    <t>10.2307/j50000830</t>
  </si>
  <si>
    <t>https://www.jstor.org/journal/challenge</t>
  </si>
  <si>
    <t>1950-2014</t>
  </si>
  <si>
    <t>38571860</t>
  </si>
  <si>
    <t>2005-214721</t>
  </si>
  <si>
    <t>Change</t>
  </si>
  <si>
    <t>00091383</t>
  </si>
  <si>
    <t>19399146</t>
  </si>
  <si>
    <t>10.2307/j50000308</t>
  </si>
  <si>
    <t>https://www.jstor.org/journal/change</t>
  </si>
  <si>
    <t>60615708</t>
  </si>
  <si>
    <t>2009-202824</t>
  </si>
  <si>
    <t>Change in Higher Education</t>
  </si>
  <si>
    <t>03636291</t>
  </si>
  <si>
    <t>10.2307/j50000497</t>
  </si>
  <si>
    <t>https://www.jstor.org/journal/chanhigheduc</t>
  </si>
  <si>
    <t>1969-1970</t>
  </si>
  <si>
    <t>300592946</t>
  </si>
  <si>
    <t>2009235702</t>
  </si>
  <si>
    <t>Charity Organisation Quarterly</t>
  </si>
  <si>
    <t>23984880</t>
  </si>
  <si>
    <t>25161938</t>
  </si>
  <si>
    <t>10.2307/j50015900</t>
  </si>
  <si>
    <t>https://www.jstor.org/journal/charorgaquar</t>
  </si>
  <si>
    <t>1885-1939</t>
  </si>
  <si>
    <t>1017474582</t>
  </si>
  <si>
    <t>Charity Organisation Review</t>
  </si>
  <si>
    <t>23984872</t>
  </si>
  <si>
    <t>23992247</t>
  </si>
  <si>
    <t>10.2307/j50015901</t>
  </si>
  <si>
    <t>https://www.jstor.org/journal/charorgarevi</t>
  </si>
  <si>
    <t>1885-1921</t>
  </si>
  <si>
    <t>795186283</t>
  </si>
  <si>
    <t>Chasqui</t>
  </si>
  <si>
    <t>01458973</t>
  </si>
  <si>
    <t>23274247</t>
  </si>
  <si>
    <t>10.2307/j50000474</t>
  </si>
  <si>
    <t>https://www.jstor.org/journal/chasqui</t>
  </si>
  <si>
    <t>Area Studies ; Cultural Studies ; Humanities ; Language &amp; Literature ; Latin American Studies ; Social Sciences</t>
  </si>
  <si>
    <t>Chasqui: revista de literatura latinoamericana</t>
  </si>
  <si>
    <t>60627630</t>
  </si>
  <si>
    <t>2010-234714</t>
  </si>
  <si>
    <t>The Chaucer Review</t>
  </si>
  <si>
    <t>00092002</t>
  </si>
  <si>
    <t>15284204</t>
  </si>
  <si>
    <t>10.2307/j50000163</t>
  </si>
  <si>
    <t>https://www.jstor.org/journal/chaucerrev</t>
  </si>
  <si>
    <t>1966-2018</t>
  </si>
  <si>
    <t>43359050</t>
  </si>
  <si>
    <t>00-211250</t>
  </si>
  <si>
    <t>All JHP Package ; Arts &amp; Sciences V Collection ; Corporate &amp; For-Profit Access Initiative Collection ; JSTOR Archival Journal &amp; Primary Source Collection ; Language &amp; Literature Discipline Package ; Lives of Literature Extension ; Lives of Literature Extension - Medieval Authors &amp; Texts ; Pennsylvania State University Press Package</t>
  </si>
  <si>
    <t>Chesapeake Science</t>
  </si>
  <si>
    <t>00093262</t>
  </si>
  <si>
    <t>21688060</t>
  </si>
  <si>
    <t>10.2307/j100118</t>
  </si>
  <si>
    <t>https://www.jstor.org/journal/chesscie</t>
  </si>
  <si>
    <t>1944-1977</t>
  </si>
  <si>
    <t>60339753</t>
  </si>
  <si>
    <t>2005-236970</t>
  </si>
  <si>
    <t>Chicago Review</t>
  </si>
  <si>
    <t>00093696</t>
  </si>
  <si>
    <t>23275804</t>
  </si>
  <si>
    <t>10.2307/j50000300</t>
  </si>
  <si>
    <t>https://www.jstor.org/journal/chicagorev</t>
  </si>
  <si>
    <t>1946-2019</t>
  </si>
  <si>
    <t>38571885</t>
  </si>
  <si>
    <t>2009-235260</t>
  </si>
  <si>
    <t>Chicana/Latina Studies</t>
  </si>
  <si>
    <t>15502546</t>
  </si>
  <si>
    <t>23289007</t>
  </si>
  <si>
    <t>10.2307/j50002889</t>
  </si>
  <si>
    <t>https://www.jstor.org/journal/chiclatistud</t>
  </si>
  <si>
    <t>American Studies ; Area Studies</t>
  </si>
  <si>
    <t>Mujeres Activas en Letras y Cambio Social (MALCS)</t>
  </si>
  <si>
    <t>1997-2016</t>
  </si>
  <si>
    <t>755176388</t>
  </si>
  <si>
    <t>2012-235301</t>
  </si>
  <si>
    <t>Child Development</t>
  </si>
  <si>
    <t>00093920</t>
  </si>
  <si>
    <t>14678624</t>
  </si>
  <si>
    <t>10.2307/j100119</t>
  </si>
  <si>
    <t>https://www.jstor.org/journal/childdevelopment</t>
  </si>
  <si>
    <t>Society for Research in Child Development ; Wiley</t>
  </si>
  <si>
    <t>1930-2016</t>
  </si>
  <si>
    <t>46569753</t>
  </si>
  <si>
    <t>2004-236850</t>
  </si>
  <si>
    <t>Children, Youth and Environments</t>
  </si>
  <si>
    <t>15462250</t>
  </si>
  <si>
    <t>10.2307/j50003609</t>
  </si>
  <si>
    <t>https://www.jstor.org/journal/chilyoutenvi</t>
  </si>
  <si>
    <t>Education ; Psychology ; Social Sciences ; Sociology</t>
  </si>
  <si>
    <t>University of Cincinnati</t>
  </si>
  <si>
    <t>52938983</t>
  </si>
  <si>
    <t>2003-215589</t>
  </si>
  <si>
    <t>All JHP Package ; Arts &amp; Sciences X Collection ; Education Discipline Package ; JSTOR Archival Journal &amp; Primary Source Collection ; University of Cincinnati</t>
  </si>
  <si>
    <t>Children's Environments</t>
  </si>
  <si>
    <t>20510780</t>
  </si>
  <si>
    <t>21694087</t>
  </si>
  <si>
    <t>10.2307/j50003751</t>
  </si>
  <si>
    <t>https://www.jstor.org/journal/chilenvi</t>
  </si>
  <si>
    <t>University of Cincinnati ; Board of Regents of the University of Colorado, a body corporate, for the benefit of the Children, Youth and Environments Center at the University of Colorado Boulder</t>
  </si>
  <si>
    <t>1984-1995</t>
  </si>
  <si>
    <t>62776343</t>
  </si>
  <si>
    <t>2007-219354</t>
  </si>
  <si>
    <t>Children's Environments Quarterly</t>
  </si>
  <si>
    <t>08860505</t>
  </si>
  <si>
    <t>21694079</t>
  </si>
  <si>
    <t>10.2307/j50003750</t>
  </si>
  <si>
    <t>https://www.jstor.org/journal/chilenviquar</t>
  </si>
  <si>
    <t>1984-1991</t>
  </si>
  <si>
    <t>645293419</t>
  </si>
  <si>
    <t>2012-203762</t>
  </si>
  <si>
    <t>Children's Museum Bulletin (Brooklyn Institute of Arts and Sciences)</t>
  </si>
  <si>
    <t>26401487</t>
  </si>
  <si>
    <t>2644268X</t>
  </si>
  <si>
    <t>10.2307/j50019381</t>
  </si>
  <si>
    <t>https://www.jstor.org/journal/chilmusebull</t>
  </si>
  <si>
    <t>1902-1904</t>
  </si>
  <si>
    <t>866888627</t>
  </si>
  <si>
    <t>2019201396</t>
  </si>
  <si>
    <t>Children's Museum News (Brooklyn Institute of Arts and Sciences) (1904-1905)</t>
  </si>
  <si>
    <t>26401495</t>
  </si>
  <si>
    <t>26442337</t>
  </si>
  <si>
    <t>10.2307/j50011866</t>
  </si>
  <si>
    <t>https://www.jstor.org/journal/chilmusenews</t>
  </si>
  <si>
    <t>1902-1905</t>
  </si>
  <si>
    <t>654435485</t>
  </si>
  <si>
    <t>2019201395</t>
  </si>
  <si>
    <t>The China Journal</t>
  </si>
  <si>
    <t>13249347</t>
  </si>
  <si>
    <t>18358535</t>
  </si>
  <si>
    <t>10.2307/j100905</t>
  </si>
  <si>
    <t>https://www.jstor.org/journal/chinaj</t>
  </si>
  <si>
    <t>1979-2016</t>
  </si>
  <si>
    <t>41170782</t>
  </si>
  <si>
    <t>2001-227002</t>
  </si>
  <si>
    <t>China Perspectives</t>
  </si>
  <si>
    <t>20703449</t>
  </si>
  <si>
    <t>19964617</t>
  </si>
  <si>
    <t>10.2307/j50016422</t>
  </si>
  <si>
    <t>https://www.jstor.org/journal/chinaperspective</t>
  </si>
  <si>
    <t>1995-2020</t>
  </si>
  <si>
    <t>604718998</t>
  </si>
  <si>
    <t>The China Quarterly</t>
  </si>
  <si>
    <t>03057410</t>
  </si>
  <si>
    <t>14682648</t>
  </si>
  <si>
    <t>10.2307/j100642</t>
  </si>
  <si>
    <t>https://www.jstor.org/journal/chinaquarterly</t>
  </si>
  <si>
    <t>51205048</t>
  </si>
  <si>
    <t>2002-227222</t>
  </si>
  <si>
    <t>China Review</t>
  </si>
  <si>
    <t>16802012</t>
  </si>
  <si>
    <t>10.2307/j50007310</t>
  </si>
  <si>
    <t>https://www.jstor.org/journal/chinareview</t>
  </si>
  <si>
    <t>The Chinese University of Hong Kong Press</t>
  </si>
  <si>
    <t>1991-2022</t>
  </si>
  <si>
    <t>60627329</t>
  </si>
  <si>
    <t>China Review International</t>
  </si>
  <si>
    <t>10695834</t>
  </si>
  <si>
    <t>15279367</t>
  </si>
  <si>
    <t>10.2307/j50010211</t>
  </si>
  <si>
    <t>https://www.jstor.org/journal/chinreviinte</t>
  </si>
  <si>
    <t>1994-2018</t>
  </si>
  <si>
    <t>42671683</t>
  </si>
  <si>
    <t>00211014</t>
  </si>
  <si>
    <t>Chinese Journal of Mathematics</t>
  </si>
  <si>
    <t>03797570</t>
  </si>
  <si>
    <t>10.2307/j50018477</t>
  </si>
  <si>
    <t>https://www.jstor.org/journal/chinjmath</t>
  </si>
  <si>
    <t>Mathematical Society of the Republic of China</t>
  </si>
  <si>
    <t>1973-1996</t>
  </si>
  <si>
    <t>592540068</t>
  </si>
  <si>
    <t>Chinese Literature: Essays, Articles, Reviews (CLEAR)</t>
  </si>
  <si>
    <t>01619705</t>
  </si>
  <si>
    <t>23304901</t>
  </si>
  <si>
    <t>10.2307/j100548</t>
  </si>
  <si>
    <t>https://www.jstor.org/journal/chinliteessaarti</t>
  </si>
  <si>
    <t>Chinese Literature: essays, articles, reviews (CLEAR)</t>
  </si>
  <si>
    <t>1979-2018</t>
  </si>
  <si>
    <t>50709509</t>
  </si>
  <si>
    <t>2002-227120</t>
  </si>
  <si>
    <t>Arts &amp; Sciences III Collection ; Asia Collection ; Corporate &amp; For-Profit Access Initiative Collection ; JSTOR Archival Journal &amp; Primary Source Collection ; JSTOR Essential Collection ; Language &amp; Literature Collection</t>
  </si>
  <si>
    <t>Chinese Science</t>
  </si>
  <si>
    <t>03619001</t>
  </si>
  <si>
    <t>23804920</t>
  </si>
  <si>
    <t>10.2307/j50015338</t>
  </si>
  <si>
    <t>https://www.jstor.org/journal/chinesescience</t>
  </si>
  <si>
    <t>General Science ; Health Sciences ; Medicine &amp; Allied Health ; Science &amp; Mathematics ; Technology</t>
  </si>
  <si>
    <t>International Society of East Asian Science, Technology, and Medicine</t>
  </si>
  <si>
    <t>1975-1998</t>
  </si>
  <si>
    <t>610065905</t>
  </si>
  <si>
    <t>2015202593</t>
  </si>
  <si>
    <t>Chiricú Journal: Latina/o Literatures, Arts, and Cultures</t>
  </si>
  <si>
    <t>02777223</t>
  </si>
  <si>
    <t>24724521</t>
  </si>
  <si>
    <t>10.2307/j50016418</t>
  </si>
  <si>
    <t>https://www.jstor.org/journal/chiricu</t>
  </si>
  <si>
    <t>Area Studies ; Arts ; Humanities ; Language &amp; Literature ; Latin American Studies ; Performing Arts</t>
  </si>
  <si>
    <t>656694927</t>
  </si>
  <si>
    <t>2016200526</t>
  </si>
  <si>
    <t>All JHP Package ; Corporate &amp; For-Profit Access Initiative Collection ; Indiana University Press Package</t>
  </si>
  <si>
    <t>The Choral Journal</t>
  </si>
  <si>
    <t>00095028</t>
  </si>
  <si>
    <t>21632170</t>
  </si>
  <si>
    <t>10.2307/j50008310</t>
  </si>
  <si>
    <t>https://www.jstor.org/journal/choralj</t>
  </si>
  <si>
    <t>American Choral Directors Association</t>
  </si>
  <si>
    <t>1959-2020</t>
  </si>
  <si>
    <t>54674537</t>
  </si>
  <si>
    <t>2011-202357</t>
  </si>
  <si>
    <t>Christian Education</t>
  </si>
  <si>
    <t>1550574X</t>
  </si>
  <si>
    <t>10.2307/j50002385</t>
  </si>
  <si>
    <t>https://www.jstor.org/journal/chrieduc</t>
  </si>
  <si>
    <t>1917-1952</t>
  </si>
  <si>
    <t>744562459</t>
  </si>
  <si>
    <t>2012-235274</t>
  </si>
  <si>
    <t>The Christian Scholar</t>
  </si>
  <si>
    <t>03618234</t>
  </si>
  <si>
    <t>10.2307/j50002384</t>
  </si>
  <si>
    <t>https://www.jstor.org/journal/chrischo</t>
  </si>
  <si>
    <t>1917-1967</t>
  </si>
  <si>
    <t>607606417</t>
  </si>
  <si>
    <t>2012-235273</t>
  </si>
  <si>
    <t>Christianity and Literature</t>
  </si>
  <si>
    <t>01483331</t>
  </si>
  <si>
    <t>20565666</t>
  </si>
  <si>
    <t>10.2307/j50015962</t>
  </si>
  <si>
    <t>https://www.jstor.org/journal/chrilite</t>
  </si>
  <si>
    <t>Humanities ; Language &amp; Literature ; Religion</t>
  </si>
  <si>
    <t>60625073</t>
  </si>
  <si>
    <t>2009221005</t>
  </si>
  <si>
    <t>Christoffel</t>
  </si>
  <si>
    <t>05294843</t>
  </si>
  <si>
    <t>22146849</t>
  </si>
  <si>
    <t>10.2307/j50006590</t>
  </si>
  <si>
    <t>https://www.jstor.org/journal/christoffel</t>
  </si>
  <si>
    <t>Brill ; KITLV, Royal Netherlands Institute of Southeast Asian and Caribbean Studies</t>
  </si>
  <si>
    <t>1919-1958</t>
  </si>
  <si>
    <t>858035465</t>
  </si>
  <si>
    <t>Chronology of International Events</t>
  </si>
  <si>
    <t>20441533</t>
  </si>
  <si>
    <t>10.2307/j50000715</t>
  </si>
  <si>
    <t>https://www.jstor.org/journal/chrointevents</t>
  </si>
  <si>
    <t>1945-1955</t>
  </si>
  <si>
    <t>654542775</t>
  </si>
  <si>
    <t>2010235348</t>
  </si>
  <si>
    <t>Chronology of International Events and Documents</t>
  </si>
  <si>
    <t>09595376</t>
  </si>
  <si>
    <t>10.2307/j50000714</t>
  </si>
  <si>
    <t>https://www.jstor.org/journal/chrointevendoc</t>
  </si>
  <si>
    <t>565613439</t>
  </si>
  <si>
    <t>2010235349</t>
  </si>
  <si>
    <t>Chungara: Revista de Antropología Chilena</t>
  </si>
  <si>
    <t>07161182</t>
  </si>
  <si>
    <t>07177356</t>
  </si>
  <si>
    <t>10.2307/j50000807</t>
  </si>
  <si>
    <t>https://www.jstor.org/journal/chungara</t>
  </si>
  <si>
    <t>Universidad de Tarapaca</t>
  </si>
  <si>
    <t>54040270</t>
  </si>
  <si>
    <t>2011235734</t>
  </si>
  <si>
    <t>Church History</t>
  </si>
  <si>
    <t>00096407</t>
  </si>
  <si>
    <t>17552613</t>
  </si>
  <si>
    <t>10.2307/j100120</t>
  </si>
  <si>
    <t>https://www.jstor.org/journal/churchhistory</t>
  </si>
  <si>
    <t>American Society of Church History ; Cambridge University Press</t>
  </si>
  <si>
    <t>50586756</t>
  </si>
  <si>
    <t>2004-237156</t>
  </si>
  <si>
    <t>Church History and Religious Culture</t>
  </si>
  <si>
    <t>1871241X</t>
  </si>
  <si>
    <t>18712428</t>
  </si>
  <si>
    <t>10.2307/j50010923</t>
  </si>
  <si>
    <t>https://www.jstor.org/journal/churhistrelicult</t>
  </si>
  <si>
    <t>1885-2018</t>
  </si>
  <si>
    <t>85446031</t>
  </si>
  <si>
    <t>2008242180</t>
  </si>
  <si>
    <t>Chymia</t>
  </si>
  <si>
    <t>00959367</t>
  </si>
  <si>
    <t>10.2307/j50000683</t>
  </si>
  <si>
    <t>https://www.jstor.org/journal/chymia</t>
  </si>
  <si>
    <t>1948-1967</t>
  </si>
  <si>
    <t>565629410</t>
  </si>
  <si>
    <t>2010-235221</t>
  </si>
  <si>
    <t>El Ciervo</t>
  </si>
  <si>
    <t>00456896</t>
  </si>
  <si>
    <t>10.2307/j50000818</t>
  </si>
  <si>
    <t>https://www.jstor.org/journal/elciervo</t>
  </si>
  <si>
    <t>El Ciervo 96, S.A.</t>
  </si>
  <si>
    <t>316119428</t>
  </si>
  <si>
    <t>2011234593</t>
  </si>
  <si>
    <t>Arts &amp; Sciences VIII Collection ; Iberoamérica Collection ; JSTOR Archival Journal &amp; Primary Source Collection ; Religion &amp; Theology Collection</t>
  </si>
  <si>
    <t>Cina</t>
  </si>
  <si>
    <t>05297451</t>
  </si>
  <si>
    <t>10.2307/j50000884</t>
  </si>
  <si>
    <t>https://www.jstor.org/journal/cina</t>
  </si>
  <si>
    <t>1956-2002</t>
  </si>
  <si>
    <t>746583043</t>
  </si>
  <si>
    <t>2011234614</t>
  </si>
  <si>
    <t>Cinéaste</t>
  </si>
  <si>
    <t>00097004</t>
  </si>
  <si>
    <t>26419238</t>
  </si>
  <si>
    <t>10.2307/j50004650</t>
  </si>
  <si>
    <t>https://www.jstor.org/journal/cineaste</t>
  </si>
  <si>
    <t>Cineaste Publishers, Inc.</t>
  </si>
  <si>
    <t>1967-2020</t>
  </si>
  <si>
    <t>38571931</t>
  </si>
  <si>
    <t>Cinema Journal</t>
  </si>
  <si>
    <t>00097101</t>
  </si>
  <si>
    <t>15272087</t>
  </si>
  <si>
    <t>10.2307/j100121</t>
  </si>
  <si>
    <t>https://www.jstor.org/journal/cinemaj</t>
  </si>
  <si>
    <t>Society for Cinema &amp; Media Studies ; Michigan Publishing ; University of Texas Press</t>
  </si>
  <si>
    <t>1961-2018</t>
  </si>
  <si>
    <t>42442107</t>
  </si>
  <si>
    <t>sn99-4677</t>
  </si>
  <si>
    <t>Cinémas d'Amérique Latine</t>
  </si>
  <si>
    <t>12674397</t>
  </si>
  <si>
    <t>24251356</t>
  </si>
  <si>
    <t>10.2307/j50008570</t>
  </si>
  <si>
    <t>https://www.jstor.org/journal/cinedamerlatine</t>
  </si>
  <si>
    <t>1992-2018</t>
  </si>
  <si>
    <t>654270955</t>
  </si>
  <si>
    <t>Circa</t>
  </si>
  <si>
    <t>02639475</t>
  </si>
  <si>
    <t>23969180</t>
  </si>
  <si>
    <t>10.2307/j50000464</t>
  </si>
  <si>
    <t>https://www.jstor.org/journal/circa</t>
  </si>
  <si>
    <t>Circa Art Magazine</t>
  </si>
  <si>
    <t>1981-2020</t>
  </si>
  <si>
    <t>61146881</t>
  </si>
  <si>
    <t>2009-236008</t>
  </si>
  <si>
    <t>Cités</t>
  </si>
  <si>
    <t>12995495</t>
  </si>
  <si>
    <t>19696876</t>
  </si>
  <si>
    <t>10.2307/j50000741</t>
  </si>
  <si>
    <t>https://www.jstor.org/journal/cites</t>
  </si>
  <si>
    <t>2000-2018</t>
  </si>
  <si>
    <t>60618409</t>
  </si>
  <si>
    <t>2011235749</t>
  </si>
  <si>
    <t>Cityscape</t>
  </si>
  <si>
    <t>1936007X</t>
  </si>
  <si>
    <t>19391935</t>
  </si>
  <si>
    <t>10.2307/j50002387</t>
  </si>
  <si>
    <t>https://www.jstor.org/journal/cityscape</t>
  </si>
  <si>
    <t>Public Policy &amp; Administration ; Social Sciences ; Urban Studies</t>
  </si>
  <si>
    <t>US Department of Housing and Urban Development</t>
  </si>
  <si>
    <t>1994-2022</t>
  </si>
  <si>
    <t>49038893</t>
  </si>
  <si>
    <t>2002-230907</t>
  </si>
  <si>
    <t>Civilisations</t>
  </si>
  <si>
    <t>00098140</t>
  </si>
  <si>
    <t>20320442</t>
  </si>
  <si>
    <t>10.2307/j50002768</t>
  </si>
  <si>
    <t>https://www.jstor.org/journal/civi</t>
  </si>
  <si>
    <t>Institut de Sociologie de l'Université de Bruxelles</t>
  </si>
  <si>
    <t>1951-2019</t>
  </si>
  <si>
    <t>564889925</t>
  </si>
  <si>
    <t>2012235037</t>
  </si>
  <si>
    <t>CLA Journal</t>
  </si>
  <si>
    <t>00078549</t>
  </si>
  <si>
    <t>10.2307/j50011209</t>
  </si>
  <si>
    <t>https://www.jstor.org/journal/claj</t>
  </si>
  <si>
    <t>College Language Association</t>
  </si>
  <si>
    <t>654297943</t>
  </si>
  <si>
    <t>All JHP Package ; College Language Association</t>
  </si>
  <si>
    <t>Classical Antiquity</t>
  </si>
  <si>
    <t>02786656</t>
  </si>
  <si>
    <t>10678344</t>
  </si>
  <si>
    <t>10.2307/j50000045</t>
  </si>
  <si>
    <t>https://www.jstor.org/journal/clasanti</t>
  </si>
  <si>
    <t>27357526</t>
  </si>
  <si>
    <t>sn93-004785</t>
  </si>
  <si>
    <t>The Classical Journal</t>
  </si>
  <si>
    <t>00098353</t>
  </si>
  <si>
    <t>10.2307/j100122</t>
  </si>
  <si>
    <t>https://www.jstor.org/journal/classicalj</t>
  </si>
  <si>
    <t>1905-2018</t>
  </si>
  <si>
    <t>60621366</t>
  </si>
  <si>
    <t>2006-236668</t>
  </si>
  <si>
    <t>All JHP Package ; Arts &amp; Sciences VII Collection ; Classical Association of the Middle West and South, Inc. (CAMWS) ; Classical Studies Discipline Package ; Corporate &amp; For-Profit Access Initiative Collection ; JSTOR Archival Journal &amp; Primary Source Collection ; JSTOR Essential Collection</t>
  </si>
  <si>
    <t>The Classical Outlook</t>
  </si>
  <si>
    <t>00098361</t>
  </si>
  <si>
    <t>25734369</t>
  </si>
  <si>
    <t>10.2307/j50013944</t>
  </si>
  <si>
    <t>https://www.jstor.org/journal/classicaloutlook</t>
  </si>
  <si>
    <t>American Classical League</t>
  </si>
  <si>
    <t>571136698</t>
  </si>
  <si>
    <t>Classical Philology</t>
  </si>
  <si>
    <t>0009837X</t>
  </si>
  <si>
    <t>1546072X</t>
  </si>
  <si>
    <t>10.2307/j100123</t>
  </si>
  <si>
    <t>https://www.jstor.org/journal/clasphil</t>
  </si>
  <si>
    <t>1906-2016</t>
  </si>
  <si>
    <t>49976274</t>
  </si>
  <si>
    <t>2002-227027</t>
  </si>
  <si>
    <t>The Classical Quarterly</t>
  </si>
  <si>
    <t>00098388</t>
  </si>
  <si>
    <t>14716844</t>
  </si>
  <si>
    <t>10.2307/j100124</t>
  </si>
  <si>
    <t>https://www.jstor.org/journal/clasquar</t>
  </si>
  <si>
    <t>The Classical Association ; Cambridge University Press</t>
  </si>
  <si>
    <t>1907-2016</t>
  </si>
  <si>
    <t>51205090</t>
  </si>
  <si>
    <t>2002-227228</t>
  </si>
  <si>
    <t>The Classical Review</t>
  </si>
  <si>
    <t>0009840X</t>
  </si>
  <si>
    <t>14643561</t>
  </si>
  <si>
    <t>10.2307/j100125</t>
  </si>
  <si>
    <t>https://www.jstor.org/journal/classicalreview</t>
  </si>
  <si>
    <t>51205309</t>
  </si>
  <si>
    <t>2002-227350</t>
  </si>
  <si>
    <t>The Classical Weekly</t>
  </si>
  <si>
    <t>1940641X</t>
  </si>
  <si>
    <t>10.2307/j101442</t>
  </si>
  <si>
    <t>https://www.jstor.org/journal/clasweek</t>
  </si>
  <si>
    <t>1900-1957</t>
  </si>
  <si>
    <t>243886232</t>
  </si>
  <si>
    <t>2008-236257</t>
  </si>
  <si>
    <t>The Classical World</t>
  </si>
  <si>
    <t>00098418</t>
  </si>
  <si>
    <t>15589234</t>
  </si>
  <si>
    <t>10.2307/j101311</t>
  </si>
  <si>
    <t>https://www.jstor.org/journal/classworl</t>
  </si>
  <si>
    <t>The Johns Hopkins University Press ; Classical Association of the Atlantic States</t>
  </si>
  <si>
    <t>60617990</t>
  </si>
  <si>
    <t>2005-215837</t>
  </si>
  <si>
    <t>Classics Ireland</t>
  </si>
  <si>
    <t>07919417</t>
  </si>
  <si>
    <t>10.2307/j50000463</t>
  </si>
  <si>
    <t>https://www.jstor.org/journal/classicsireland</t>
  </si>
  <si>
    <t>Classical Association of Ireland</t>
  </si>
  <si>
    <t>1994-2020</t>
  </si>
  <si>
    <t>34820883</t>
  </si>
  <si>
    <t>sn96-027092</t>
  </si>
  <si>
    <t>Classroom Interaction Newsletter</t>
  </si>
  <si>
    <t>00098485</t>
  </si>
  <si>
    <t>23766654</t>
  </si>
  <si>
    <t>10.2307/j50010554</t>
  </si>
  <si>
    <t>https://www.jstor.org/journal/classintenews</t>
  </si>
  <si>
    <t>Journal of Classroom Interaction ; H. Jerome Freiberg</t>
  </si>
  <si>
    <t>1966-1976</t>
  </si>
  <si>
    <t>898193783</t>
  </si>
  <si>
    <t>2014271438</t>
  </si>
  <si>
    <t>The Clearing House</t>
  </si>
  <si>
    <t>00098655</t>
  </si>
  <si>
    <t>1939912X</t>
  </si>
  <si>
    <t>10.2307/j50000329</t>
  </si>
  <si>
    <t>https://www.jstor.org/journal/clearinghouse</t>
  </si>
  <si>
    <t>1920-2014</t>
  </si>
  <si>
    <t>60615779</t>
  </si>
  <si>
    <t>2007215762</t>
  </si>
  <si>
    <t>Cleveland Studies in the History of Art</t>
  </si>
  <si>
    <t>10923934</t>
  </si>
  <si>
    <t>10.2307/j50000123</t>
  </si>
  <si>
    <t>https://www.jstor.org/journal/clevstudhistart</t>
  </si>
  <si>
    <t>1996-2005</t>
  </si>
  <si>
    <t>264798598</t>
  </si>
  <si>
    <t>2009-235084</t>
  </si>
  <si>
    <t>Clinical Infectious Diseases</t>
  </si>
  <si>
    <t>10584838</t>
  </si>
  <si>
    <t>15376591</t>
  </si>
  <si>
    <t>10.2307/j101405</t>
  </si>
  <si>
    <t>https://www.jstor.org/journal/clininfedise</t>
  </si>
  <si>
    <t>43573821</t>
  </si>
  <si>
    <t>00-238364</t>
  </si>
  <si>
    <t>Corporate &amp; For-Profit Access Initiative Collection ; Health &amp; General Sciences Collection ; JSTOR Archival Journal &amp; Primary Source Collection ; Life Sciences Collection</t>
  </si>
  <si>
    <t>Clio. Femmes, Genre, Histoire</t>
  </si>
  <si>
    <t>12527017</t>
  </si>
  <si>
    <t>17775299</t>
  </si>
  <si>
    <t>10.2307/j50019840</t>
  </si>
  <si>
    <t>https://www.jstor.org/journal/clio</t>
  </si>
  <si>
    <t>Feminist &amp; Women's Studies ; Gender Studies ; History ; History ; Social Sciences</t>
  </si>
  <si>
    <t>Editions Belin</t>
  </si>
  <si>
    <t>1995-2018</t>
  </si>
  <si>
    <t>607455219</t>
  </si>
  <si>
    <t>Clio. Women, Gender, History</t>
  </si>
  <si>
    <t>25543822</t>
  </si>
  <si>
    <t>10.2307/j50020063</t>
  </si>
  <si>
    <t>https://www.jstor.org/journal/clioeng</t>
  </si>
  <si>
    <t>2013-2020</t>
  </si>
  <si>
    <t>1020173364</t>
  </si>
  <si>
    <t>Clogher Record</t>
  </si>
  <si>
    <t>04128079</t>
  </si>
  <si>
    <t>10.2307/j50000436</t>
  </si>
  <si>
    <t>https://www.jstor.org/journal/clogreco</t>
  </si>
  <si>
    <t>Clogher Historical Society</t>
  </si>
  <si>
    <t>468008548</t>
  </si>
  <si>
    <t>2009-235759</t>
  </si>
  <si>
    <t>Coenoses</t>
  </si>
  <si>
    <t>03939154</t>
  </si>
  <si>
    <t>10.2307/j50012220</t>
  </si>
  <si>
    <t>https://www.jstor.org/journal/coenoses</t>
  </si>
  <si>
    <t>1971-1999</t>
  </si>
  <si>
    <t>633218604</t>
  </si>
  <si>
    <t>Cognition and Instruction</t>
  </si>
  <si>
    <t>07370008</t>
  </si>
  <si>
    <t>1532690X</t>
  </si>
  <si>
    <t>10.2307/j100738</t>
  </si>
  <si>
    <t>https://www.jstor.org/journal/cogninst</t>
  </si>
  <si>
    <t>1984-2014</t>
  </si>
  <si>
    <t>37663603</t>
  </si>
  <si>
    <t>00-213698</t>
  </si>
  <si>
    <t>The Coleopterists Bulletin</t>
  </si>
  <si>
    <t>0010065X</t>
  </si>
  <si>
    <t>19384394</t>
  </si>
  <si>
    <t>10.2307/j101243</t>
  </si>
  <si>
    <t>https://www.jstor.org/journal/colebull</t>
  </si>
  <si>
    <t>The Coleopterists Society</t>
  </si>
  <si>
    <t>1947-2016</t>
  </si>
  <si>
    <t>46381492</t>
  </si>
  <si>
    <t>2004-242152</t>
  </si>
  <si>
    <t>Coleopterists Society Monographs. Patricia Vaurie Series</t>
  </si>
  <si>
    <t>19340451</t>
  </si>
  <si>
    <t>19384408</t>
  </si>
  <si>
    <t>10.2307/j101427</t>
  </si>
  <si>
    <t>https://www.jstor.org/journal/colesocimonopatr</t>
  </si>
  <si>
    <t>133467491</t>
  </si>
  <si>
    <t>2007213525</t>
  </si>
  <si>
    <t>Collectanea Hibernica</t>
  </si>
  <si>
    <t>05307058</t>
  </si>
  <si>
    <t>10.2307/j50000050</t>
  </si>
  <si>
    <t>https://www.jstor.org/journal/collhibe</t>
  </si>
  <si>
    <t>Franciscan Province of Ireland</t>
  </si>
  <si>
    <t>1958-2006</t>
  </si>
  <si>
    <t>248557020</t>
  </si>
  <si>
    <t>2008-235308</t>
  </si>
  <si>
    <t>The Collector</t>
  </si>
  <si>
    <t>21526907</t>
  </si>
  <si>
    <t>10.2307/j50000564</t>
  </si>
  <si>
    <t>https://www.jstor.org/journal/thecollector</t>
  </si>
  <si>
    <t>1891-1892</t>
  </si>
  <si>
    <t>631345338</t>
  </si>
  <si>
    <t>2010234980</t>
  </si>
  <si>
    <t>The Collector and Art Critic</t>
  </si>
  <si>
    <t>19480202</t>
  </si>
  <si>
    <t>10.2307/j50000330</t>
  </si>
  <si>
    <t>https://www.jstor.org/journal/collartcritic</t>
  </si>
  <si>
    <t>1891-1907</t>
  </si>
  <si>
    <t>448020521</t>
  </si>
  <si>
    <t>2009-235499</t>
  </si>
  <si>
    <t>College Art Journal</t>
  </si>
  <si>
    <t>15436322</t>
  </si>
  <si>
    <t>10.2307/j101002</t>
  </si>
  <si>
    <t>https://www.jstor.org/journal/collegeartj</t>
  </si>
  <si>
    <t>50592481</t>
  </si>
  <si>
    <t>2004-235623</t>
  </si>
  <si>
    <t>College Composition and Communication</t>
  </si>
  <si>
    <t>0010096X</t>
  </si>
  <si>
    <t>19399006</t>
  </si>
  <si>
    <t>10.2307/j100126</t>
  </si>
  <si>
    <t>https://www.jstor.org/journal/collcompcomm</t>
  </si>
  <si>
    <t>National Council of Teachers of English</t>
  </si>
  <si>
    <t>1950-2018</t>
  </si>
  <si>
    <t>50709729</t>
  </si>
  <si>
    <t>2002-227143</t>
  </si>
  <si>
    <t>The College Courant</t>
  </si>
  <si>
    <t>24758957</t>
  </si>
  <si>
    <t>25731424</t>
  </si>
  <si>
    <t>10.2307/j50013042</t>
  </si>
  <si>
    <t>https://www.jstor.org/journal/collegecourant</t>
  </si>
  <si>
    <t>1838-1874</t>
  </si>
  <si>
    <t>682462640</t>
  </si>
  <si>
    <t>2017200412</t>
  </si>
  <si>
    <t>College English</t>
  </si>
  <si>
    <t>00100994</t>
  </si>
  <si>
    <t>21618178</t>
  </si>
  <si>
    <t>10.2307/j100127</t>
  </si>
  <si>
    <t>https://www.jstor.org/journal/collegeenglish</t>
  </si>
  <si>
    <t>1939-2018</t>
  </si>
  <si>
    <t>50709524</t>
  </si>
  <si>
    <t>2002-227121</t>
  </si>
  <si>
    <t>College Literature</t>
  </si>
  <si>
    <t>00933139</t>
  </si>
  <si>
    <t>15424286</t>
  </si>
  <si>
    <t>10.2307/j50000196</t>
  </si>
  <si>
    <t>https://www.jstor.org/journal/collegelit</t>
  </si>
  <si>
    <t>38583988</t>
  </si>
  <si>
    <t>2002-213959</t>
  </si>
  <si>
    <t>The College Mathematics Journal</t>
  </si>
  <si>
    <t>07468342</t>
  </si>
  <si>
    <t>19311346</t>
  </si>
  <si>
    <t>10.2307/j100753</t>
  </si>
  <si>
    <t>https://www.jstor.org/journal/collmathj</t>
  </si>
  <si>
    <t>1970-2017</t>
  </si>
  <si>
    <t>51205258</t>
  </si>
  <si>
    <t>2002-227243</t>
  </si>
  <si>
    <t>Arts &amp; Sciences II Collection ; Corporate &amp; For-Profit Access Initiative Collection ; JSTOR Archival Journal &amp; Primary Source Collection ; JSTOR Essential Collection ; Mathematics &amp; Statistics Collection ; Mathematics &amp; Statistics Legacy Collection ; Science, Technology &amp; Mathematics Discipline Package</t>
  </si>
  <si>
    <t>College Music Symposium</t>
  </si>
  <si>
    <t>00695696</t>
  </si>
  <si>
    <t>2334203X</t>
  </si>
  <si>
    <t>10.2307/j50000614</t>
  </si>
  <si>
    <t>https://www.jstor.org/journal/collmusisymp</t>
  </si>
  <si>
    <t>College Music Society</t>
  </si>
  <si>
    <t>1961-2021</t>
  </si>
  <si>
    <t>297388808</t>
  </si>
  <si>
    <t>2010234979</t>
  </si>
  <si>
    <t>College Teaching</t>
  </si>
  <si>
    <t>87567555</t>
  </si>
  <si>
    <t>19308299</t>
  </si>
  <si>
    <t>10.2307/j50000255</t>
  </si>
  <si>
    <t>https://www.jstor.org/journal/collegeteaching</t>
  </si>
  <si>
    <t>1953-2014</t>
  </si>
  <si>
    <t>60627250</t>
  </si>
  <si>
    <t>2006212200</t>
  </si>
  <si>
    <t>Colloquia Germanica</t>
  </si>
  <si>
    <t>00101338</t>
  </si>
  <si>
    <t>10.2307/j50010920</t>
  </si>
  <si>
    <t>https://www.jstor.org/journal/collogerm</t>
  </si>
  <si>
    <t>50586760</t>
  </si>
  <si>
    <t>Colonial Waterbirds</t>
  </si>
  <si>
    <t>07386028</t>
  </si>
  <si>
    <t>10.2307/j100745</t>
  </si>
  <si>
    <t>https://www.jstor.org/journal/colowate</t>
  </si>
  <si>
    <t>Waterbird Society</t>
  </si>
  <si>
    <t>1978-1998</t>
  </si>
  <si>
    <t>64571859</t>
  </si>
  <si>
    <t>2006-236670</t>
  </si>
  <si>
    <t>Columbia: A Journal of Literature and Art</t>
  </si>
  <si>
    <t>0161486X</t>
  </si>
  <si>
    <t>10.2307/j50006070</t>
  </si>
  <si>
    <t>https://www.jstor.org/journal/columbia</t>
  </si>
  <si>
    <t>1977-2019</t>
  </si>
  <si>
    <t>705879300</t>
  </si>
  <si>
    <t>Columbia Journal of International Affairs</t>
  </si>
  <si>
    <t>10453466</t>
  </si>
  <si>
    <t>23809914</t>
  </si>
  <si>
    <t>10.2307/j50011764</t>
  </si>
  <si>
    <t>https://www.jstor.org/journal/colujinteaffa</t>
  </si>
  <si>
    <t>Journal of International Affairs Editorial Board</t>
  </si>
  <si>
    <t>1947-1951</t>
  </si>
  <si>
    <t>50601182</t>
  </si>
  <si>
    <t>2015203380</t>
  </si>
  <si>
    <t>Columbia Law Review</t>
  </si>
  <si>
    <t>00101958</t>
  </si>
  <si>
    <t>19452268</t>
  </si>
  <si>
    <t>10.2307/j100128</t>
  </si>
  <si>
    <t>https://www.jstor.org/journal/colulawrevi</t>
  </si>
  <si>
    <t>Columbia Law Review Association, Inc.</t>
  </si>
  <si>
    <t>1901-2022</t>
  </si>
  <si>
    <t>46940210</t>
  </si>
  <si>
    <t>2004-235699</t>
  </si>
  <si>
    <t>Comhar</t>
  </si>
  <si>
    <t>00102369</t>
  </si>
  <si>
    <t>10.2307/j50000475</t>
  </si>
  <si>
    <t>https://www.jstor.org/journal/comhar</t>
  </si>
  <si>
    <t>Comhar Teoranta</t>
  </si>
  <si>
    <t>1942-2020</t>
  </si>
  <si>
    <t>477472322</t>
  </si>
  <si>
    <t>2009-235799</t>
  </si>
  <si>
    <t>Committee Reports Presented at the Annual Meeting (American Bar Association. Section of Mineral and Natural Resources Law)</t>
  </si>
  <si>
    <t>05693284</t>
  </si>
  <si>
    <t>25786504</t>
  </si>
  <si>
    <t>10.2307/j50014490</t>
  </si>
  <si>
    <t>https://www.jstor.org/journal/commrepopresannu</t>
  </si>
  <si>
    <t>1963-1967</t>
  </si>
  <si>
    <t>551733582</t>
  </si>
  <si>
    <t>2018201652</t>
  </si>
  <si>
    <t>Arts &amp; Sciences X Collection ; JSTOR Archival Journal &amp; Primary Source Collection ; Sustainability Extension</t>
  </si>
  <si>
    <t>The Commonwealth Forestry Review</t>
  </si>
  <si>
    <t>00103381</t>
  </si>
  <si>
    <t>20555245</t>
  </si>
  <si>
    <t>10.2307/j50008650</t>
  </si>
  <si>
    <t>https://www.jstor.org/journal/commforerevi</t>
  </si>
  <si>
    <t>Commonwealth Forestry Association</t>
  </si>
  <si>
    <t>1922-1998</t>
  </si>
  <si>
    <t>743353476</t>
  </si>
  <si>
    <t>Ecology &amp; Botany II Collection ; JSTOR Archival Journal &amp; Primary Source Collection ; Life Sciences Collection ; Sustainability Extension</t>
  </si>
  <si>
    <t>Community Ecology</t>
  </si>
  <si>
    <t>15858553</t>
  </si>
  <si>
    <t>15882756</t>
  </si>
  <si>
    <t>10.2307/j50013489</t>
  </si>
  <si>
    <t>https://www.jstor.org/journal/communityecology</t>
  </si>
  <si>
    <t>61314278</t>
  </si>
  <si>
    <t>The Comparatist</t>
  </si>
  <si>
    <t>01957678</t>
  </si>
  <si>
    <t>15590887</t>
  </si>
  <si>
    <t>10.2307/j50013777</t>
  </si>
  <si>
    <t>https://www.jstor.org/journal/comparatist</t>
  </si>
  <si>
    <t>University of North Carolina Press</t>
  </si>
  <si>
    <t>62368690</t>
  </si>
  <si>
    <t>2005215919</t>
  </si>
  <si>
    <t>The Comparative and International Law Journal of Southern Africa</t>
  </si>
  <si>
    <t>00104051</t>
  </si>
  <si>
    <t>25223062</t>
  </si>
  <si>
    <t>10.2307/j50004150</t>
  </si>
  <si>
    <t>https://www.jstor.org/journal/comintlawjsouafr</t>
  </si>
  <si>
    <t>Institute of Foreign and Comparative Law</t>
  </si>
  <si>
    <t>639339905</t>
  </si>
  <si>
    <t>2010-250716</t>
  </si>
  <si>
    <t>Comparative Drama</t>
  </si>
  <si>
    <t>00104078</t>
  </si>
  <si>
    <t>19361637</t>
  </si>
  <si>
    <t>10.2307/j50002253</t>
  </si>
  <si>
    <t>https://www.jstor.org/journal/comparativedrama</t>
  </si>
  <si>
    <t>38584286</t>
  </si>
  <si>
    <t>2007-215110</t>
  </si>
  <si>
    <t>Comparative Education</t>
  </si>
  <si>
    <t>03050068</t>
  </si>
  <si>
    <t>13600486</t>
  </si>
  <si>
    <t>10.2307/j100637</t>
  </si>
  <si>
    <t>https://www.jstor.org/journal/compeduc</t>
  </si>
  <si>
    <t>1964-2014</t>
  </si>
  <si>
    <t>49631317</t>
  </si>
  <si>
    <t>2002-238353</t>
  </si>
  <si>
    <t>Comparative Education Review</t>
  </si>
  <si>
    <t>00104086</t>
  </si>
  <si>
    <t>1545701X</t>
  </si>
  <si>
    <t>10.2307/j100129</t>
  </si>
  <si>
    <t>https://www.jstor.org/journal/compeducrevi</t>
  </si>
  <si>
    <t>Comparative and International Education Society ; The University of Chicago Press</t>
  </si>
  <si>
    <t>49882921</t>
  </si>
  <si>
    <t>2003-213730</t>
  </si>
  <si>
    <t>Comparative Literature</t>
  </si>
  <si>
    <t>00104124</t>
  </si>
  <si>
    <t>19458517</t>
  </si>
  <si>
    <t>10.2307/j100130</t>
  </si>
  <si>
    <t>https://www.jstor.org/journal/complite</t>
  </si>
  <si>
    <t>University of Oregon ; Duke University Press</t>
  </si>
  <si>
    <t>50709734</t>
  </si>
  <si>
    <t>2002-227144</t>
  </si>
  <si>
    <t>Comparative Literature Studies</t>
  </si>
  <si>
    <t>00104132</t>
  </si>
  <si>
    <t>15284212</t>
  </si>
  <si>
    <t>10.2307/j50000531</t>
  </si>
  <si>
    <t>https://www.jstor.org/journal/complitstudies</t>
  </si>
  <si>
    <t>Pennsylvania State University-Penn State University Press ; Penn State University Press</t>
  </si>
  <si>
    <t>42631267</t>
  </si>
  <si>
    <t>00-211251</t>
  </si>
  <si>
    <t>All JHP Package ; Corporate &amp; For-Profit Access Initiative Collection ; Language &amp; Literature Discipline Package ; Pennsylvania State University Press Package</t>
  </si>
  <si>
    <t>Comparative Politics</t>
  </si>
  <si>
    <t>00104159</t>
  </si>
  <si>
    <t>21516227</t>
  </si>
  <si>
    <t>10.2307/j100131</t>
  </si>
  <si>
    <t>https://www.jstor.org/journal/comppoli</t>
  </si>
  <si>
    <t>Comparative Politics, Ph.D. Programs in Political Science, City University of New York</t>
  </si>
  <si>
    <t>1968-2020</t>
  </si>
  <si>
    <t>49976381</t>
  </si>
  <si>
    <t>2002-227039</t>
  </si>
  <si>
    <t>Comparative Studies in Society and History</t>
  </si>
  <si>
    <t>00104175</t>
  </si>
  <si>
    <t>1471633X</t>
  </si>
  <si>
    <t>10.2307/j100132</t>
  </si>
  <si>
    <t>https://www.jstor.org/journal/compstudsocihist</t>
  </si>
  <si>
    <t>Society for Comparative Studies in Society and History ; Cambridge University Press</t>
  </si>
  <si>
    <t>48536082</t>
  </si>
  <si>
    <t>2001-227391</t>
  </si>
  <si>
    <t>The Compass</t>
  </si>
  <si>
    <t>23736909</t>
  </si>
  <si>
    <t>23753595</t>
  </si>
  <si>
    <t>10.2307/j50009932</t>
  </si>
  <si>
    <t>https://www.jstor.org/journal/compass</t>
  </si>
  <si>
    <t>1933-1947</t>
  </si>
  <si>
    <t>890948030</t>
  </si>
  <si>
    <t>The Compleat Lawyer</t>
  </si>
  <si>
    <t>07419066</t>
  </si>
  <si>
    <t>23769661</t>
  </si>
  <si>
    <t>10.2307/j50010393</t>
  </si>
  <si>
    <t>https://www.jstor.org/journal/compleatlawyer</t>
  </si>
  <si>
    <t>60627705</t>
  </si>
  <si>
    <t>2009250667</t>
  </si>
  <si>
    <t>Composition Studies</t>
  </si>
  <si>
    <t>15349322</t>
  </si>
  <si>
    <t>10.2307/j50016671</t>
  </si>
  <si>
    <t>https://www.jstor.org/journal/compstud</t>
  </si>
  <si>
    <t>University of Cincinnati on behalf of Composition Studies</t>
  </si>
  <si>
    <t>60626985</t>
  </si>
  <si>
    <t>Computer Music Journal</t>
  </si>
  <si>
    <t>01489267</t>
  </si>
  <si>
    <t>15315169</t>
  </si>
  <si>
    <t>10.2307/j100532</t>
  </si>
  <si>
    <t>https://www.jstor.org/journal/computermusicj</t>
  </si>
  <si>
    <t>Arts ; Computer Science ; Music ; Science &amp; Mathematics</t>
  </si>
  <si>
    <t>41963634</t>
  </si>
  <si>
    <t>00-213543</t>
  </si>
  <si>
    <t>Arts &amp; Sciences VII Collection ; JSTOR Archival Journal &amp; Primary Source Collection ; JSTOR Essential Collection ; Music Collection</t>
  </si>
  <si>
    <t>Computers and the Humanities</t>
  </si>
  <si>
    <t>00104817</t>
  </si>
  <si>
    <t>10.2307/j50000341</t>
  </si>
  <si>
    <t>https://www.jstor.org/journal/comphuma</t>
  </si>
  <si>
    <t>1966-2004</t>
  </si>
  <si>
    <t>38094694</t>
  </si>
  <si>
    <t>2004-233208</t>
  </si>
  <si>
    <t>Computers and Translation</t>
  </si>
  <si>
    <t>08840709</t>
  </si>
  <si>
    <t>10.2307/j50000314</t>
  </si>
  <si>
    <t>https://www.jstor.org/journal/comptrans</t>
  </si>
  <si>
    <t>1986-1988</t>
  </si>
  <si>
    <t>270947300</t>
  </si>
  <si>
    <t>2009-235653</t>
  </si>
  <si>
    <t>The Concord Saunterer</t>
  </si>
  <si>
    <t>10685359</t>
  </si>
  <si>
    <t>10.2307/j50006650</t>
  </si>
  <si>
    <t>https://www.jstor.org/journal/concordsaunterer</t>
  </si>
  <si>
    <t>The Thoreau Society, Inc.</t>
  </si>
  <si>
    <t>1966-2020</t>
  </si>
  <si>
    <t>575291587</t>
  </si>
  <si>
    <t>The Condor</t>
  </si>
  <si>
    <t>00105422</t>
  </si>
  <si>
    <t>19385129</t>
  </si>
  <si>
    <t>10.2307/j100133</t>
  </si>
  <si>
    <t>https://www.jstor.org/journal/condor</t>
  </si>
  <si>
    <t>1899-2016</t>
  </si>
  <si>
    <t>46381493</t>
  </si>
  <si>
    <t>2004-242153</t>
  </si>
  <si>
    <t>Biological Sciences Collection ; Corporate &amp; For-Profit Access Initiative Collection</t>
  </si>
  <si>
    <t>Conflict Resolution</t>
  </si>
  <si>
    <t>07314086</t>
  </si>
  <si>
    <t>2328174X</t>
  </si>
  <si>
    <t>10.2307/j100724</t>
  </si>
  <si>
    <t>https://www.jstor.org/journal/confreso</t>
  </si>
  <si>
    <t>1957-1957</t>
  </si>
  <si>
    <t>48532308</t>
  </si>
  <si>
    <t>2001-227377</t>
  </si>
  <si>
    <t>Confluencia</t>
  </si>
  <si>
    <t>08886091</t>
  </si>
  <si>
    <t>23286962</t>
  </si>
  <si>
    <t>10.2307/j50001092</t>
  </si>
  <si>
    <t>https://www.jstor.org/journal/confluencia</t>
  </si>
  <si>
    <t>Colorado State University</t>
  </si>
  <si>
    <t>1985-2021</t>
  </si>
  <si>
    <t>653322867</t>
  </si>
  <si>
    <t>2011-234628</t>
  </si>
  <si>
    <t>Conjunctions</t>
  </si>
  <si>
    <t>02782324</t>
  </si>
  <si>
    <t>10.2307/j50012715</t>
  </si>
  <si>
    <t>https://www.jstor.org/journal/conjunctions</t>
  </si>
  <si>
    <t>80905176</t>
  </si>
  <si>
    <t>Connecticut Common School Journal (1838-1853)</t>
  </si>
  <si>
    <t>21589143</t>
  </si>
  <si>
    <t>26399245</t>
  </si>
  <si>
    <t>10.2307/j50015708</t>
  </si>
  <si>
    <t>https://www.jstor.org/journal/conncommschoj</t>
  </si>
  <si>
    <t>1838-1853</t>
  </si>
  <si>
    <t>70959508</t>
  </si>
  <si>
    <t>2008266624</t>
  </si>
  <si>
    <t>The Connecticut Common School Journal (1857-1866)</t>
  </si>
  <si>
    <t>21590133</t>
  </si>
  <si>
    <t>26399202</t>
  </si>
  <si>
    <t>10.2307/j50018787</t>
  </si>
  <si>
    <t>https://www.jstor.org/journal/conncommschoj2</t>
  </si>
  <si>
    <t>1838-1857</t>
  </si>
  <si>
    <t>691813474</t>
  </si>
  <si>
    <t>The Connecticut Common School Journal and Annals of Education</t>
  </si>
  <si>
    <t>21589259</t>
  </si>
  <si>
    <t>25731416</t>
  </si>
  <si>
    <t>10.2307/j50015709</t>
  </si>
  <si>
    <t>https://www.jstor.org/journal/conncommscjaned</t>
  </si>
  <si>
    <t>1838-1856</t>
  </si>
  <si>
    <t>768086815</t>
  </si>
  <si>
    <t>The Connecticut School Journal</t>
  </si>
  <si>
    <t>2578157X</t>
  </si>
  <si>
    <t>25786458</t>
  </si>
  <si>
    <t>10.2307/j50013041</t>
  </si>
  <si>
    <t>https://www.jstor.org/journal/connschoj</t>
  </si>
  <si>
    <t>1039095801</t>
  </si>
  <si>
    <t>2018201651</t>
  </si>
  <si>
    <t>The Connoisseur</t>
  </si>
  <si>
    <t>21511276</t>
  </si>
  <si>
    <t>10.2307/j50000500</t>
  </si>
  <si>
    <t>https://www.jstor.org/journal/connoisseur</t>
  </si>
  <si>
    <t>1886-1888</t>
  </si>
  <si>
    <t>503364473</t>
  </si>
  <si>
    <t>2010-234734</t>
  </si>
  <si>
    <t>The Conradian</t>
  </si>
  <si>
    <t>09512314</t>
  </si>
  <si>
    <t>10.2307/j50002410</t>
  </si>
  <si>
    <t>https://www.jstor.org/journal/conradian</t>
  </si>
  <si>
    <t>Joseph Conrad Society UK</t>
  </si>
  <si>
    <t>1973-2017</t>
  </si>
  <si>
    <t>565269520</t>
  </si>
  <si>
    <t>2013-235030</t>
  </si>
  <si>
    <t>Arts &amp; Sciences XI Collection ; Corporate &amp; For-Profit Access Initiative Collection ; JSTOR Archival Journal &amp; Primary Source Collection ; Lives of Literature Extension ; Lives of Literature Extension - Modernist Authors</t>
  </si>
  <si>
    <t>Conservation Biology</t>
  </si>
  <si>
    <t>08888892</t>
  </si>
  <si>
    <t>15231739</t>
  </si>
  <si>
    <t>10.2307/j100791</t>
  </si>
  <si>
    <t>https://www.jstor.org/journal/consbiol</t>
  </si>
  <si>
    <t>Wiley ; Society for Conservation Biology</t>
  </si>
  <si>
    <t>45446882</t>
  </si>
  <si>
    <t>00-227444</t>
  </si>
  <si>
    <t>Constitution and By-Laws, New York State Historical Association, with Proceedings of the Second Annual Meeting</t>
  </si>
  <si>
    <t>23741686</t>
  </si>
  <si>
    <t>10.2307/j50010250</t>
  </si>
  <si>
    <t>https://www.jstor.org/journal/consbylawsnystat</t>
  </si>
  <si>
    <t>Cornell University Press</t>
  </si>
  <si>
    <t>1901-1901</t>
  </si>
  <si>
    <t>871172965</t>
  </si>
  <si>
    <t>Construction History</t>
  </si>
  <si>
    <t>02677768</t>
  </si>
  <si>
    <t>10.2307/j50004410</t>
  </si>
  <si>
    <t>https://www.jstor.org/journal/consthistory</t>
  </si>
  <si>
    <t>The Construction History Society</t>
  </si>
  <si>
    <t>1985-2019</t>
  </si>
  <si>
    <t>606579523</t>
  </si>
  <si>
    <t>Contagion: Journal of Violence, Mimesis, and Culture</t>
  </si>
  <si>
    <t>10757201</t>
  </si>
  <si>
    <t>19301200</t>
  </si>
  <si>
    <t>10.2307/j50006450</t>
  </si>
  <si>
    <t>https://www.jstor.org/journal/contagion</t>
  </si>
  <si>
    <t>2006-2018</t>
  </si>
  <si>
    <t>63762999</t>
  </si>
  <si>
    <t>2006213541</t>
  </si>
  <si>
    <t>All JHP Package ; Arts &amp; Sciences XII Collection ; JSTOR Archival Journal &amp; Primary Source Collection ; Michigan State University Press ; Political Science &amp; Sociology Discipline Package ; Religion &amp; Theology Collection</t>
  </si>
  <si>
    <t>Contemporanea</t>
  </si>
  <si>
    <t>11273070</t>
  </si>
  <si>
    <t>26122235</t>
  </si>
  <si>
    <t>10.2307/j50017916</t>
  </si>
  <si>
    <t>https://www.jstor.org/journal/contemporanea</t>
  </si>
  <si>
    <t>Società editrice Il Mulino S.p.A.</t>
  </si>
  <si>
    <t>609705995</t>
  </si>
  <si>
    <t>Contemporary European History</t>
  </si>
  <si>
    <t>09607773</t>
  </si>
  <si>
    <t>14692171</t>
  </si>
  <si>
    <t>10.2307/j50000124</t>
  </si>
  <si>
    <t>https://www.jstor.org/journal/conteurohist</t>
  </si>
  <si>
    <t>1992-2016</t>
  </si>
  <si>
    <t>43383809</t>
  </si>
  <si>
    <t>00-227343</t>
  </si>
  <si>
    <t>Contemporary Jewry</t>
  </si>
  <si>
    <t>01471694</t>
  </si>
  <si>
    <t>18765165</t>
  </si>
  <si>
    <t>10.2307/j50007730</t>
  </si>
  <si>
    <t>https://www.jstor.org/journal/contjewry</t>
  </si>
  <si>
    <t>61124234</t>
  </si>
  <si>
    <t>2012233122</t>
  </si>
  <si>
    <t>Contemporary Literature</t>
  </si>
  <si>
    <t>00107484</t>
  </si>
  <si>
    <t>15489949</t>
  </si>
  <si>
    <t>10.2307/j100134</t>
  </si>
  <si>
    <t>https://www.jstor.org/journal/contlite</t>
  </si>
  <si>
    <t>Board of Regents of the University of Wisconsin System ; University of Wisconsin Press</t>
  </si>
  <si>
    <t>38584750</t>
  </si>
  <si>
    <t>2004-212181</t>
  </si>
  <si>
    <t>Contemporary Marxism</t>
  </si>
  <si>
    <t>01938703</t>
  </si>
  <si>
    <t>10.2307/j50001052</t>
  </si>
  <si>
    <t>https://www.jstor.org/journal/contmarx</t>
  </si>
  <si>
    <t>Social Justice/Global Options</t>
  </si>
  <si>
    <t>1965-1986</t>
  </si>
  <si>
    <t>681699784</t>
  </si>
  <si>
    <t>2011234634</t>
  </si>
  <si>
    <t>The Contemporary Pacific</t>
  </si>
  <si>
    <t>1043898X</t>
  </si>
  <si>
    <t>15279464</t>
  </si>
  <si>
    <t>10.2307/j50009933</t>
  </si>
  <si>
    <t>https://www.jstor.org/journal/contpaci</t>
  </si>
  <si>
    <t>1989-2018</t>
  </si>
  <si>
    <t>42786121</t>
  </si>
  <si>
    <t>00211019</t>
  </si>
  <si>
    <t>Contemporary Religions in Japan</t>
  </si>
  <si>
    <t>00107557</t>
  </si>
  <si>
    <t>10.2307/j50000471</t>
  </si>
  <si>
    <t>https://www.jstor.org/journal/contrelijapa</t>
  </si>
  <si>
    <t>1960-1970</t>
  </si>
  <si>
    <t>456166882</t>
  </si>
  <si>
    <t>2010-234820</t>
  </si>
  <si>
    <t>Contemporary Sociology</t>
  </si>
  <si>
    <t>00943061</t>
  </si>
  <si>
    <t>19398638</t>
  </si>
  <si>
    <t>10.2307/j100496</t>
  </si>
  <si>
    <t>https://www.jstor.org/journal/contsoci</t>
  </si>
  <si>
    <t>38037337</t>
  </si>
  <si>
    <t>sn97-23245</t>
  </si>
  <si>
    <t>Contemporary Southeast Asia</t>
  </si>
  <si>
    <t>0129797X</t>
  </si>
  <si>
    <t>10.2307/j50001100</t>
  </si>
  <si>
    <t>https://www.jstor.org/journal/contsoutasia</t>
  </si>
  <si>
    <t>1979-2021</t>
  </si>
  <si>
    <t>61312916</t>
  </si>
  <si>
    <t>2011242067</t>
  </si>
  <si>
    <t>Contexts</t>
  </si>
  <si>
    <t>15365042</t>
  </si>
  <si>
    <t>15376052</t>
  </si>
  <si>
    <t>10.2307/j50000675</t>
  </si>
  <si>
    <t>https://www.jstor.org/journal/contexts</t>
  </si>
  <si>
    <t>2002-2019</t>
  </si>
  <si>
    <t>48247109</t>
  </si>
  <si>
    <t>2001-215305</t>
  </si>
  <si>
    <t>Contract Archaeology Reports / פרסומי חפירות יישומיות</t>
  </si>
  <si>
    <t>23131888</t>
  </si>
  <si>
    <t>10.2307/j50010330</t>
  </si>
  <si>
    <t>https://www.jstor.org/journal/contarchrepo</t>
  </si>
  <si>
    <t>University of Haifa / אוניברסיטת חיפה</t>
  </si>
  <si>
    <t>893015261</t>
  </si>
  <si>
    <t>Contributions from the Gray Herbarium of Harvard University</t>
  </si>
  <si>
    <t>01956094</t>
  </si>
  <si>
    <t>10.2307/j50005373</t>
  </si>
  <si>
    <t>https://www.jstor.org/journal/congraherharuni</t>
  </si>
  <si>
    <t>1891-1984</t>
  </si>
  <si>
    <t>679958287</t>
  </si>
  <si>
    <t>Contributions from the Queensland Herbarium</t>
  </si>
  <si>
    <t>22020802</t>
  </si>
  <si>
    <t>10.2307/j50005311</t>
  </si>
  <si>
    <t>https://www.jstor.org/journal/contqeuuherb</t>
  </si>
  <si>
    <t>1968-1977</t>
  </si>
  <si>
    <t>690993629</t>
  </si>
  <si>
    <t>Contributions from the United States National Herbarium</t>
  </si>
  <si>
    <t>00971618</t>
  </si>
  <si>
    <t>10.2307/j50007870</t>
  </si>
  <si>
    <t>https://www.jstor.org/journal/contusnatiherb</t>
  </si>
  <si>
    <t>Department of Botany, Smithsonian Institution</t>
  </si>
  <si>
    <t>1890-2011</t>
  </si>
  <si>
    <t>643804539</t>
  </si>
  <si>
    <t>2010-230989</t>
  </si>
  <si>
    <t>Contributions to Canadian Economics</t>
  </si>
  <si>
    <t>03836258</t>
  </si>
  <si>
    <t>10.2307/j100699</t>
  </si>
  <si>
    <t>https://www.jstor.org/journal/contcanaecon</t>
  </si>
  <si>
    <t>1928-1934</t>
  </si>
  <si>
    <t>47075770</t>
  </si>
  <si>
    <t>2001-227201</t>
  </si>
  <si>
    <t>Contributions to Music Education</t>
  </si>
  <si>
    <t>01904922</t>
  </si>
  <si>
    <t>10.2307/j50016190</t>
  </si>
  <si>
    <t>https://www.jstor.org/journal/contmusieduc</t>
  </si>
  <si>
    <t>Ohio Music Education Association</t>
  </si>
  <si>
    <t>639542402</t>
  </si>
  <si>
    <t>2014247555</t>
  </si>
  <si>
    <t>Contributions to the History of Concepts</t>
  </si>
  <si>
    <t>18079326</t>
  </si>
  <si>
    <t>1874656X</t>
  </si>
  <si>
    <t>10.2307/j50005914</t>
  </si>
  <si>
    <t>https://www.jstor.org/journal/conthistconc</t>
  </si>
  <si>
    <t>2005-2018</t>
  </si>
  <si>
    <t>173842010</t>
  </si>
  <si>
    <t>The Coordinator</t>
  </si>
  <si>
    <t>15408256</t>
  </si>
  <si>
    <t>10.2307/j100997</t>
  </si>
  <si>
    <t>https://www.jstor.org/journal/coordinator</t>
  </si>
  <si>
    <t>Education ; Social Sciences ; Sociology</t>
  </si>
  <si>
    <t>National Council on Family Relations ; Wiley</t>
  </si>
  <si>
    <t>1952-1959</t>
  </si>
  <si>
    <t>51205528</t>
  </si>
  <si>
    <t>2002-227364</t>
  </si>
  <si>
    <t>Copeia</t>
  </si>
  <si>
    <t>00458511</t>
  </si>
  <si>
    <t>19385110</t>
  </si>
  <si>
    <t>10.2307/j100416</t>
  </si>
  <si>
    <t>https://www.jstor.org/journal/copeia</t>
  </si>
  <si>
    <t>Aquatic Sciences ; Biological Sciences ; Science &amp; Mathematics ; Zoology</t>
  </si>
  <si>
    <t>Allen Press ; American Society of Ichthyologists and Herpetologists (ASIH)</t>
  </si>
  <si>
    <t>48166077</t>
  </si>
  <si>
    <t>2005 237208</t>
  </si>
  <si>
    <t>CORD News</t>
  </si>
  <si>
    <t>05887356</t>
  </si>
  <si>
    <t>10.2307/j100721</t>
  </si>
  <si>
    <t>https://www.jstor.org/journal/cordnews</t>
  </si>
  <si>
    <t>Dance Studies Association</t>
  </si>
  <si>
    <t>1969-1974</t>
  </si>
  <si>
    <t>61496512</t>
  </si>
  <si>
    <t>2005-237226</t>
  </si>
  <si>
    <t>Corinth</t>
  </si>
  <si>
    <t>15587185</t>
  </si>
  <si>
    <t>23290730</t>
  </si>
  <si>
    <t>10.2307/j101420</t>
  </si>
  <si>
    <t>https://www.jstor.org/journal/coriresuexca</t>
  </si>
  <si>
    <t>259234584</t>
  </si>
  <si>
    <t>2008242356</t>
  </si>
  <si>
    <t>The Cork Review</t>
  </si>
  <si>
    <t>03322580</t>
  </si>
  <si>
    <t>10.2307/j50000928</t>
  </si>
  <si>
    <t>https://www.jstor.org/journal/corkreview</t>
  </si>
  <si>
    <t>Area Studies ; Arts ; Irish Studies ; Performing Arts</t>
  </si>
  <si>
    <t>Triskel Arts Centre</t>
  </si>
  <si>
    <t>1979-2000</t>
  </si>
  <si>
    <t>727068853</t>
  </si>
  <si>
    <t>2011-235391</t>
  </si>
  <si>
    <t>The Cormac McCarthy Journal</t>
  </si>
  <si>
    <t>23333073</t>
  </si>
  <si>
    <t>23333065</t>
  </si>
  <si>
    <t>10.2307/j50009692</t>
  </si>
  <si>
    <t>https://www.jstor.org/journal/cormmccaj</t>
  </si>
  <si>
    <t>664621167</t>
  </si>
  <si>
    <t>2013274138</t>
  </si>
  <si>
    <t>Correctional Education</t>
  </si>
  <si>
    <t>26395924</t>
  </si>
  <si>
    <t>26401444</t>
  </si>
  <si>
    <t>10.2307/j50015172</t>
  </si>
  <si>
    <t>https://www.jstor.org/journal/correduc</t>
  </si>
  <si>
    <t>Criminology &amp; Criminal Justice ; Education ; Law ; Social Sciences</t>
  </si>
  <si>
    <t>Correctional Education Association</t>
  </si>
  <si>
    <t>1949-1973</t>
  </si>
  <si>
    <t>606979122</t>
  </si>
  <si>
    <t>2018203959</t>
  </si>
  <si>
    <t>Cosmopolitan Art Journal</t>
  </si>
  <si>
    <t>19489323</t>
  </si>
  <si>
    <t>10.2307/j50000354</t>
  </si>
  <si>
    <t>https://www.jstor.org/journal/cosmoartjourn</t>
  </si>
  <si>
    <t>1856-1861</t>
  </si>
  <si>
    <t>448020519</t>
  </si>
  <si>
    <t>2009235493</t>
  </si>
  <si>
    <t>Council on Anthropology and Education Newsletter</t>
  </si>
  <si>
    <t>05912202</t>
  </si>
  <si>
    <t>10.2307/j100722</t>
  </si>
  <si>
    <t>https://www.jstor.org/journal/counantheducnews</t>
  </si>
  <si>
    <t>58839940</t>
  </si>
  <si>
    <t>2005-236638</t>
  </si>
  <si>
    <t>Council on Anthropology and Education Quarterly</t>
  </si>
  <si>
    <t>00982881</t>
  </si>
  <si>
    <t>10.2307/j100510</t>
  </si>
  <si>
    <t>https://www.jstor.org/journal/counantheducquar</t>
  </si>
  <si>
    <t>1970-1976</t>
  </si>
  <si>
    <t>58839948</t>
  </si>
  <si>
    <t>2005-236628</t>
  </si>
  <si>
    <t>Counterpoints</t>
  </si>
  <si>
    <t>10581634</t>
  </si>
  <si>
    <t>10.2307/j50010557</t>
  </si>
  <si>
    <t>https://www.jstor.org/journal/counterpoints</t>
  </si>
  <si>
    <t>Peter Lang AG</t>
  </si>
  <si>
    <t>903644852</t>
  </si>
  <si>
    <t>The Course of Study</t>
  </si>
  <si>
    <t>15455890</t>
  </si>
  <si>
    <t>10.2307/j101006</t>
  </si>
  <si>
    <t>https://www.jstor.org/journal/coursestudy</t>
  </si>
  <si>
    <t>1900-1901</t>
  </si>
  <si>
    <t>54395269</t>
  </si>
  <si>
    <t>2004-235655</t>
  </si>
  <si>
    <t>CR: The New Centennial Review</t>
  </si>
  <si>
    <t>1532687X</t>
  </si>
  <si>
    <t>15396630</t>
  </si>
  <si>
    <t>10.2307/j50006451</t>
  </si>
  <si>
    <t>https://www.jstor.org/journal/crnewcentrevi</t>
  </si>
  <si>
    <t>49606386</t>
  </si>
  <si>
    <t>2002212682</t>
  </si>
  <si>
    <t>All JHP Package ; Arts &amp; Sciences XIII Collection ; JSTOR Archival Journal &amp; Primary Source Collection ; Language &amp; Literature Discipline Package ; Michigan State University Press</t>
  </si>
  <si>
    <t>The Crane Bag</t>
  </si>
  <si>
    <t>0332060X</t>
  </si>
  <si>
    <t>10.2307/j50000088</t>
  </si>
  <si>
    <t>https://www.jstor.org/journal/cranebag</t>
  </si>
  <si>
    <t>Richard Kearney</t>
  </si>
  <si>
    <t>1977-1985</t>
  </si>
  <si>
    <t>312753289</t>
  </si>
  <si>
    <t>2009235200</t>
  </si>
  <si>
    <t>The Crayon</t>
  </si>
  <si>
    <t>21503176</t>
  </si>
  <si>
    <t>10.2307/j50000388</t>
  </si>
  <si>
    <t>https://www.jstor.org/journal/crayon</t>
  </si>
  <si>
    <t>1855-1861</t>
  </si>
  <si>
    <t>468029472</t>
  </si>
  <si>
    <t>2009-235771</t>
  </si>
  <si>
    <t>Creative Nonfiction</t>
  </si>
  <si>
    <t>10700714</t>
  </si>
  <si>
    <t>10.2307/j50020038</t>
  </si>
  <si>
    <t>https://www.jstor.org/journal/creanonf</t>
  </si>
  <si>
    <t>Creative Nonfiction Foundation</t>
  </si>
  <si>
    <t>762076753</t>
  </si>
  <si>
    <t>Crime and Justice</t>
  </si>
  <si>
    <t>01923234</t>
  </si>
  <si>
    <t>21530416</t>
  </si>
  <si>
    <t>10.2307/j100576</t>
  </si>
  <si>
    <t>https://www.jstor.org/journal/crimejustice</t>
  </si>
  <si>
    <t>Criminology &amp; Criminal Justice ; Law ; Law ; Social Sciences ; Sociology</t>
  </si>
  <si>
    <t>The University of Chicago Press ; University of Chicago</t>
  </si>
  <si>
    <t>52720042</t>
  </si>
  <si>
    <t>2004-235669</t>
  </si>
  <si>
    <t>Crime and Social Justice</t>
  </si>
  <si>
    <t>00947571</t>
  </si>
  <si>
    <t>10.2307/j50001053</t>
  </si>
  <si>
    <t>https://www.jstor.org/journal/crimsocijust</t>
  </si>
  <si>
    <t>1965-1987</t>
  </si>
  <si>
    <t>562207623</t>
  </si>
  <si>
    <t>2011234633</t>
  </si>
  <si>
    <t>Crime, Histoire &amp; Sociétés / Crime, History &amp; Societies</t>
  </si>
  <si>
    <t>14220857</t>
  </si>
  <si>
    <t>16634837</t>
  </si>
  <si>
    <t>10.2307/j50009510</t>
  </si>
  <si>
    <t>https://www.jstor.org/journal/crimhistsoci</t>
  </si>
  <si>
    <t>1979-2020</t>
  </si>
  <si>
    <t>168256857</t>
  </si>
  <si>
    <t>2010-250506</t>
  </si>
  <si>
    <t>Criminal Science Monographs</t>
  </si>
  <si>
    <t>1547626X</t>
  </si>
  <si>
    <t>10.2307/j101011</t>
  </si>
  <si>
    <t>https://www.jstor.org/journal/crimsciemono</t>
  </si>
  <si>
    <t>1915-1923</t>
  </si>
  <si>
    <t>55941464</t>
  </si>
  <si>
    <t>2004-236882</t>
  </si>
  <si>
    <t>Criminologie</t>
  </si>
  <si>
    <t>03160041</t>
  </si>
  <si>
    <t>14921367</t>
  </si>
  <si>
    <t>10.2307/j50009971</t>
  </si>
  <si>
    <t>https://www.jstor.org/journal/criminologie</t>
  </si>
  <si>
    <t>60617895</t>
  </si>
  <si>
    <t>Crítica: Revista Hispanoamericana de Filosofía</t>
  </si>
  <si>
    <t>00111503</t>
  </si>
  <si>
    <t>10.2307/j50000315</t>
  </si>
  <si>
    <t>https://www.jstor.org/journal/critrevihispfilo</t>
  </si>
  <si>
    <t>Universidad Nacional Autónoma de México ; Instituto de Investigaciones Filosóficas</t>
  </si>
  <si>
    <t>232113709</t>
  </si>
  <si>
    <t>2009-235269</t>
  </si>
  <si>
    <t>Arts &amp; Sciences V Collection ; Iberoamérica Collection ; JSTOR Archival Journal &amp; Primary Source Collection</t>
  </si>
  <si>
    <t>Critical Ethnic Studies</t>
  </si>
  <si>
    <t>23735031</t>
  </si>
  <si>
    <t>2373504X</t>
  </si>
  <si>
    <t>10.2307/j50009712</t>
  </si>
  <si>
    <t>https://www.jstor.org/journal/jcritethnstud</t>
  </si>
  <si>
    <t>Political Science ; Social Sciences ; Sociology</t>
  </si>
  <si>
    <t>2015-2019</t>
  </si>
  <si>
    <t>881318049</t>
  </si>
  <si>
    <t>2014200218</t>
  </si>
  <si>
    <t>All JHP Package ; Area Studies Discipline Package ; Arts &amp; Sciences XIV Collection ; JSTOR Archival Journal &amp; Primary Source Collection ; University of Minnesota Press Package</t>
  </si>
  <si>
    <t>Critical Inquiry</t>
  </si>
  <si>
    <t>00931896</t>
  </si>
  <si>
    <t>15397858</t>
  </si>
  <si>
    <t>10.2307/j100489</t>
  </si>
  <si>
    <t>https://www.jstor.org/journal/criticalinquiry</t>
  </si>
  <si>
    <t>Cultural Studies ; Humanities ; Language &amp; Literature ; Social Sciences</t>
  </si>
  <si>
    <t>37521707</t>
  </si>
  <si>
    <t>2002-213132</t>
  </si>
  <si>
    <t>Critical Philosophy of Race</t>
  </si>
  <si>
    <t>21658684</t>
  </si>
  <si>
    <t>21658692</t>
  </si>
  <si>
    <t>10.2307/j50003647</t>
  </si>
  <si>
    <t>https://www.jstor.org/journal/critphilrace</t>
  </si>
  <si>
    <t>2013-2018</t>
  </si>
  <si>
    <t>775767149</t>
  </si>
  <si>
    <t>2012-201135</t>
  </si>
  <si>
    <t>All JHP Package ; Arts &amp; Sciences XI Collection ; Corporate &amp; For-Profit Access Initiative Collection ; JSTOR Archival Journal &amp; Primary Source Collection ; Pennsylvania State University Press Package ; Philosophy Discipline Package</t>
  </si>
  <si>
    <t>Critical Survey</t>
  </si>
  <si>
    <t>00111570</t>
  </si>
  <si>
    <t>17522293</t>
  </si>
  <si>
    <t>10.2307/j50003970</t>
  </si>
  <si>
    <t>https://www.jstor.org/journal/criticalsurvey</t>
  </si>
  <si>
    <t>Humanities ; Language &amp; Literature ; Political Science ; Social Sciences</t>
  </si>
  <si>
    <t>60617192</t>
  </si>
  <si>
    <t>2009-263476</t>
  </si>
  <si>
    <t>Criticism</t>
  </si>
  <si>
    <t>00111589</t>
  </si>
  <si>
    <t>15360342</t>
  </si>
  <si>
    <t>10.2307/j50003610</t>
  </si>
  <si>
    <t>https://www.jstor.org/journal/criticism</t>
  </si>
  <si>
    <t>46770730</t>
  </si>
  <si>
    <t>2001211164</t>
  </si>
  <si>
    <t>All JHP Package ; Arts &amp; Sciences XI Collection ; JSTOR Archival Journal &amp; Primary Source Collection ; Language &amp; Literature Discipline Package ; Wayne State University Press</t>
  </si>
  <si>
    <t>Critique internationale</t>
  </si>
  <si>
    <t>12907839</t>
  </si>
  <si>
    <t>1777554X</t>
  </si>
  <si>
    <t>10.2307/j50017852</t>
  </si>
  <si>
    <t>https://www.jstor.org/journal/critint2</t>
  </si>
  <si>
    <t>Sciences Po University Press</t>
  </si>
  <si>
    <t>1998-2018</t>
  </si>
  <si>
    <t>85449424</t>
  </si>
  <si>
    <t>2009242061</t>
  </si>
  <si>
    <t>CrossCurrents</t>
  </si>
  <si>
    <t>00111953</t>
  </si>
  <si>
    <t>19393881</t>
  </si>
  <si>
    <t>10.2307/j50011035</t>
  </si>
  <si>
    <t>https://www.jstor.org/journal/crosscurrents</t>
  </si>
  <si>
    <t>1950-2020</t>
  </si>
  <si>
    <t>38907558</t>
  </si>
  <si>
    <t>sn98048229</t>
  </si>
  <si>
    <t>Crossroads: An Interdisciplinary Journal of Southeast Asian Studies</t>
  </si>
  <si>
    <t>07412037</t>
  </si>
  <si>
    <t>10.2307/j50000923</t>
  </si>
  <si>
    <t>https://www.jstor.org/journal/crossroads</t>
  </si>
  <si>
    <t>Board of Trustees of Northern Illinois University on behalf of Northern Illinois University and its Center for Southeast Asian Studies ; Board of Trustees of Northern Illinois University</t>
  </si>
  <si>
    <t>1983-2008</t>
  </si>
  <si>
    <t>607531898</t>
  </si>
  <si>
    <t>2011-235501</t>
  </si>
  <si>
    <t>Crustaceana</t>
  </si>
  <si>
    <t>0011216X</t>
  </si>
  <si>
    <t>15685403</t>
  </si>
  <si>
    <t>10.2307/j50000154</t>
  </si>
  <si>
    <t>https://www.jstor.org/journal/crustaceana</t>
  </si>
  <si>
    <t>44170027</t>
  </si>
  <si>
    <t>2006-242131</t>
  </si>
  <si>
    <t>Crustaceana. Supplement</t>
  </si>
  <si>
    <t>01676563</t>
  </si>
  <si>
    <t>10.2307/j50000069</t>
  </si>
  <si>
    <t>https://www.jstor.org/journal/crussupp</t>
  </si>
  <si>
    <t>276174478</t>
  </si>
  <si>
    <t>2008-234461</t>
  </si>
  <si>
    <t>Cuadernos de Economía</t>
  </si>
  <si>
    <t>07160046</t>
  </si>
  <si>
    <t>07176821</t>
  </si>
  <si>
    <t>10.2307/j50007691</t>
  </si>
  <si>
    <t>https://www.jstor.org/journal/cuadecon</t>
  </si>
  <si>
    <t>Instituto de Economia, Pontificia Universidad Catolica de Chile</t>
  </si>
  <si>
    <t>1963-2010</t>
  </si>
  <si>
    <t>54053536</t>
  </si>
  <si>
    <t>2004-698527</t>
  </si>
  <si>
    <t>Business &amp; Economics Collection ; Business IV Collection ; Iberoamérica Collection ; JSTOR Archival Journal &amp; Primary Source Collection</t>
  </si>
  <si>
    <t>Cuadernos de Pensamiento Político</t>
  </si>
  <si>
    <t>16968441</t>
  </si>
  <si>
    <t>22547142</t>
  </si>
  <si>
    <t>10.2307/j50000610</t>
  </si>
  <si>
    <t>https://www.jstor.org/journal/cuapenpol</t>
  </si>
  <si>
    <t>FAES, Fundacion para el Analisis y los Estudios Sociales</t>
  </si>
  <si>
    <t>2003-2020</t>
  </si>
  <si>
    <t>166882733</t>
  </si>
  <si>
    <t>2010-250521</t>
  </si>
  <si>
    <t>Cuban Studies</t>
  </si>
  <si>
    <t>03614441</t>
  </si>
  <si>
    <t>15482464</t>
  </si>
  <si>
    <t>10.2307/j50013634</t>
  </si>
  <si>
    <t>https://www.jstor.org/journal/cubanstudies</t>
  </si>
  <si>
    <t>University of Pittsburgh Press</t>
  </si>
  <si>
    <t>1986-2021</t>
  </si>
  <si>
    <t>54052869</t>
  </si>
  <si>
    <t>2004212044</t>
  </si>
  <si>
    <t>Cultural Anthropology</t>
  </si>
  <si>
    <t>08867356</t>
  </si>
  <si>
    <t>15481360</t>
  </si>
  <si>
    <t>10.2307/j100781</t>
  </si>
  <si>
    <t>https://www.jstor.org/journal/cultanth</t>
  </si>
  <si>
    <t>Anthropology ; Cultural Studies ; Social Sciences</t>
  </si>
  <si>
    <t>1986-2014</t>
  </si>
  <si>
    <t>51205058</t>
  </si>
  <si>
    <t>2002-227223</t>
  </si>
  <si>
    <t>Cultural Critique</t>
  </si>
  <si>
    <t>08824371</t>
  </si>
  <si>
    <t>15345203</t>
  </si>
  <si>
    <t>10.2307/j100761</t>
  </si>
  <si>
    <t>https://www.jstor.org/journal/culturalcritique</t>
  </si>
  <si>
    <t>46645743</t>
  </si>
  <si>
    <t>2001-214167</t>
  </si>
  <si>
    <t>All JHP Package ; Arts &amp; Sciences III Collection ; JSTOR Archival Journal &amp; Primary Source Collection ; JSTOR Essential Collection ; Language &amp; Literature Collection ; Language &amp; Literature Discipline Package ; University of Minnesota Press Package</t>
  </si>
  <si>
    <t>Culture, Health &amp; Sexuality</t>
  </si>
  <si>
    <t>13691058</t>
  </si>
  <si>
    <t>14645351</t>
  </si>
  <si>
    <t>10.2307/j101233</t>
  </si>
  <si>
    <t>https://www.jstor.org/journal/culthealsexu</t>
  </si>
  <si>
    <t>1999-2014</t>
  </si>
  <si>
    <t>41546256</t>
  </si>
  <si>
    <t>2007-233510</t>
  </si>
  <si>
    <t>Culture/Clinic</t>
  </si>
  <si>
    <t>21680981</t>
  </si>
  <si>
    <t>2168099X</t>
  </si>
  <si>
    <t>10.2307/j50003698</t>
  </si>
  <si>
    <t>https://www.jstor.org/journal/cultclin</t>
  </si>
  <si>
    <t>Humanities ; Language &amp; Literature ; Philosophy ; Psychology ; Social Sciences</t>
  </si>
  <si>
    <t>2013-2013</t>
  </si>
  <si>
    <t>794730154</t>
  </si>
  <si>
    <t>2012202967</t>
  </si>
  <si>
    <t>Arts &amp; Sciences XI Collection ; JSTOR Archival Journal &amp; Primary Source Collection ; Philosophy Discipline Package</t>
  </si>
  <si>
    <t>Cultures et Conflits</t>
  </si>
  <si>
    <t>1157996X</t>
  </si>
  <si>
    <t>17775345</t>
  </si>
  <si>
    <t>10.2307/j50009870</t>
  </si>
  <si>
    <t>https://www.jstor.org/journal/culturesconflits</t>
  </si>
  <si>
    <t>38402778</t>
  </si>
  <si>
    <t>2005-255343</t>
  </si>
  <si>
    <t>Current Anthropology</t>
  </si>
  <si>
    <t>00113204</t>
  </si>
  <si>
    <t>15375382</t>
  </si>
  <si>
    <t>10.2307/j100034</t>
  </si>
  <si>
    <t>https://www.jstor.org/journal/curranth</t>
  </si>
  <si>
    <t>The University of Chicago Press ; Wenner-Gren Foundation for Anthropological Research</t>
  </si>
  <si>
    <t>41669879</t>
  </si>
  <si>
    <t>sn99-23405</t>
  </si>
  <si>
    <t>Current Directions in Psychological Science</t>
  </si>
  <si>
    <t>09637214</t>
  </si>
  <si>
    <t>14678721</t>
  </si>
  <si>
    <t>10.2307/j50000238</t>
  </si>
  <si>
    <t>https://www.jstor.org/journal/curdirpsychscie</t>
  </si>
  <si>
    <t>Sage Publications, Inc. ; Association for Psychological Science</t>
  </si>
  <si>
    <t>42209157</t>
  </si>
  <si>
    <t>2002-211508</t>
  </si>
  <si>
    <t>Current Issues in Education</t>
  </si>
  <si>
    <t>24725935</t>
  </si>
  <si>
    <t>24734993</t>
  </si>
  <si>
    <t>10.2307/j50016545</t>
  </si>
  <si>
    <t>https://www.jstor.org/journal/currissueduc</t>
  </si>
  <si>
    <t>Purdue University Press</t>
  </si>
  <si>
    <t>1976-1994</t>
  </si>
  <si>
    <t>953801472</t>
  </si>
  <si>
    <t>2016202787</t>
  </si>
  <si>
    <t>Current Research on Peace and Violence</t>
  </si>
  <si>
    <t>03567893</t>
  </si>
  <si>
    <t>10.2307/j50000855</t>
  </si>
  <si>
    <t>https://www.jstor.org/journal/currespeacevio</t>
  </si>
  <si>
    <t>Tampere Peace Research Institute, University of Tampere</t>
  </si>
  <si>
    <t>1971-1990</t>
  </si>
  <si>
    <t>742078518</t>
  </si>
  <si>
    <t>2011-234220</t>
  </si>
  <si>
    <t>Arts &amp; Sciences IX Collection ; JSTOR Archival Journal &amp; Primary Source Collection ; Security Studies Extension</t>
  </si>
  <si>
    <t>Curriculum Inquiry</t>
  </si>
  <si>
    <t>03626784</t>
  </si>
  <si>
    <t>1467873X</t>
  </si>
  <si>
    <t>10.2307/j100676</t>
  </si>
  <si>
    <t>https://www.jstor.org/journal/currinqu</t>
  </si>
  <si>
    <t>1968-2014</t>
  </si>
  <si>
    <t>40336784</t>
  </si>
  <si>
    <t>2004-236875</t>
  </si>
  <si>
    <t>Curriculum Theory Network</t>
  </si>
  <si>
    <t>00784931</t>
  </si>
  <si>
    <t>10.2307/j100457</t>
  </si>
  <si>
    <t>https://www.jstor.org/journal/currtheonetw</t>
  </si>
  <si>
    <t>Taylor &amp; Francis, Ltd. ; Wiley ; Ontario Institute for Studies in Education/University of Toronto</t>
  </si>
  <si>
    <t>1968-1976</t>
  </si>
  <si>
    <t>55615317</t>
  </si>
  <si>
    <t>2004-236880</t>
  </si>
  <si>
    <t>Czech Sociological Review</t>
  </si>
  <si>
    <t>12103861</t>
  </si>
  <si>
    <t>10.2307/j50002166</t>
  </si>
  <si>
    <t>https://www.jstor.org/journal/czechsocrev</t>
  </si>
  <si>
    <t>Institute of Sociology of the Czech Academy of Sciences</t>
  </si>
  <si>
    <t>1965-2001</t>
  </si>
  <si>
    <t>609196000</t>
  </si>
  <si>
    <t>2012-235123</t>
  </si>
  <si>
    <t>Czechoslovak Sociological Review</t>
  </si>
  <si>
    <t>18049478</t>
  </si>
  <si>
    <t>10.2307/j50002165</t>
  </si>
  <si>
    <t>https://www.jstor.org/journal/czechslovsocrev</t>
  </si>
  <si>
    <t>1965-1992</t>
  </si>
  <si>
    <t>756222205</t>
  </si>
  <si>
    <t>2012-235122</t>
  </si>
  <si>
    <t>Daat: A Journal of Jewish Philosophy &amp; Kabbalah / דעת: כתב-עת לפילוסופיה יהודית וקבלה</t>
  </si>
  <si>
    <t>03342336</t>
  </si>
  <si>
    <t>10.2307/j50010957</t>
  </si>
  <si>
    <t>https://www.jstor.org/journal/daat</t>
  </si>
  <si>
    <t>1978-2019</t>
  </si>
  <si>
    <t>607193951</t>
  </si>
  <si>
    <t>Daedalus</t>
  </si>
  <si>
    <t>00115266</t>
  </si>
  <si>
    <t>15486192</t>
  </si>
  <si>
    <t>10.2307/j50000063</t>
  </si>
  <si>
    <t>https://www.jstor.org/journal/daedalus</t>
  </si>
  <si>
    <t>American Academy of Arts &amp; Sciences ; The MIT Press</t>
  </si>
  <si>
    <t>1846-2001</t>
  </si>
  <si>
    <t>38907655</t>
  </si>
  <si>
    <t>2004-214140</t>
  </si>
  <si>
    <t>Dalhousie French Studies</t>
  </si>
  <si>
    <t>07118813</t>
  </si>
  <si>
    <t>10.2307/j50000907</t>
  </si>
  <si>
    <t>https://www.jstor.org/journal/dalhfrenstud</t>
  </si>
  <si>
    <t>Dalhousie University</t>
  </si>
  <si>
    <t>570956188</t>
  </si>
  <si>
    <t>2013-235026</t>
  </si>
  <si>
    <t>Dance Chronicle</t>
  </si>
  <si>
    <t>01472526</t>
  </si>
  <si>
    <t>15324257</t>
  </si>
  <si>
    <t>10.2307/j100527</t>
  </si>
  <si>
    <t>https://www.jstor.org/journal/dancechronicle</t>
  </si>
  <si>
    <t>1977-2014</t>
  </si>
  <si>
    <t>48483212</t>
  </si>
  <si>
    <t>2005-237372</t>
  </si>
  <si>
    <t>Dance Research Journal</t>
  </si>
  <si>
    <t>01497677</t>
  </si>
  <si>
    <t>1940509X</t>
  </si>
  <si>
    <t>10.2307/j100535</t>
  </si>
  <si>
    <t>https://www.jstor.org/journal/danceresearchj</t>
  </si>
  <si>
    <t>Dance Studies Association ; Cambridge University Press</t>
  </si>
  <si>
    <t>60620743</t>
  </si>
  <si>
    <t>2005-237227</t>
  </si>
  <si>
    <t>Dance Research: The Journal of the Society for Dance Research</t>
  </si>
  <si>
    <t>02642875</t>
  </si>
  <si>
    <t>17500095</t>
  </si>
  <si>
    <t>10.2307/j100594</t>
  </si>
  <si>
    <t>https://www.jstor.org/journal/dancresejsocidan</t>
  </si>
  <si>
    <t>Edinburgh University Press</t>
  </si>
  <si>
    <t>49606282</t>
  </si>
  <si>
    <t>2004-237161</t>
  </si>
  <si>
    <t>Dante Studies, with the Annual Report of the Dante Society</t>
  </si>
  <si>
    <t>00702862</t>
  </si>
  <si>
    <t>23292180</t>
  </si>
  <si>
    <t>10.2307/j50000345</t>
  </si>
  <si>
    <t>https://www.jstor.org/journal/dantestudies</t>
  </si>
  <si>
    <t>435607495</t>
  </si>
  <si>
    <t>2009235654</t>
  </si>
  <si>
    <t>Dappim: Research in Literature / דפים למחקר בספרות</t>
  </si>
  <si>
    <t>03340686</t>
  </si>
  <si>
    <t>10.2307/j50007110</t>
  </si>
  <si>
    <t>https://www.jstor.org/journal/dappim</t>
  </si>
  <si>
    <t>Department of Hebrew &amp; Comparative Literature, University of Haifa / החוג לספרות עברית והשוואתית, אוניברסיטת חיפה</t>
  </si>
  <si>
    <t>557433730</t>
  </si>
  <si>
    <t>Darwiniana</t>
  </si>
  <si>
    <t>00116793</t>
  </si>
  <si>
    <t>18501699</t>
  </si>
  <si>
    <t>10.2307/j50003710</t>
  </si>
  <si>
    <t>https://www.jstor.org/journal/darwiniana</t>
  </si>
  <si>
    <t>Instituto de Botánica Darwinion</t>
  </si>
  <si>
    <t>1922-2021</t>
  </si>
  <si>
    <t>609640376</t>
  </si>
  <si>
    <t>DCIDOB</t>
  </si>
  <si>
    <t>11326107</t>
  </si>
  <si>
    <t>10.2307/j50000712</t>
  </si>
  <si>
    <t>https://www.jstor.org/journal/dcidob</t>
  </si>
  <si>
    <t>Business &amp; Economics ; Development Studies ; International Relations ; Political Science ; Social Sciences</t>
  </si>
  <si>
    <t>1983-2009</t>
  </si>
  <si>
    <t>277148421</t>
  </si>
  <si>
    <t>2011-234578</t>
  </si>
  <si>
    <t>Dead Sea Discoveries</t>
  </si>
  <si>
    <t>09290761</t>
  </si>
  <si>
    <t>15685179</t>
  </si>
  <si>
    <t>10.2307/j101393</t>
  </si>
  <si>
    <t>https://www.jstor.org/journal/deadseadisc</t>
  </si>
  <si>
    <t>46843572</t>
  </si>
  <si>
    <t>2006-242120</t>
  </si>
  <si>
    <t>Debate Feminista</t>
  </si>
  <si>
    <t>01889478</t>
  </si>
  <si>
    <t>10.2307/j50009030</t>
  </si>
  <si>
    <t>https://www.jstor.org/journal/debatefeminista</t>
  </si>
  <si>
    <t>Feminist &amp; Women's Studies ; Gender Studies ; Social Sciences</t>
  </si>
  <si>
    <t>Metis Productos Culturales S.A. de C.V. ; Centro de Investigaciones y Estudios de Género (CIEG) of the Universidad Nacional Autónoma de México (UNAM)</t>
  </si>
  <si>
    <t>607198925</t>
  </si>
  <si>
    <t>Décisions Marketing</t>
  </si>
  <si>
    <t>07797389</t>
  </si>
  <si>
    <t>22698469</t>
  </si>
  <si>
    <t>10.2307/j50000734</t>
  </si>
  <si>
    <t>https://www.jstor.org/journal/decimark</t>
  </si>
  <si>
    <t>Association Française du Marketing</t>
  </si>
  <si>
    <t>54615405</t>
  </si>
  <si>
    <t>2011-235762</t>
  </si>
  <si>
    <t>The Decorator and Furnisher</t>
  </si>
  <si>
    <t>21506256</t>
  </si>
  <si>
    <t>10.2307/j50000403</t>
  </si>
  <si>
    <t>https://www.jstor.org/journal/decoandfurn</t>
  </si>
  <si>
    <t>1882-1897</t>
  </si>
  <si>
    <t>527952279</t>
  </si>
  <si>
    <t>2010-234821</t>
  </si>
  <si>
    <t>Democratic Culture / תרבות דמוקרטית</t>
  </si>
  <si>
    <t>15650316</t>
  </si>
  <si>
    <t>10.2307/j50016353</t>
  </si>
  <si>
    <t>https://www.jstor.org/journal/democult</t>
  </si>
  <si>
    <t>1999-2017</t>
  </si>
  <si>
    <t>608534905</t>
  </si>
  <si>
    <t>Demografía y economía</t>
  </si>
  <si>
    <t>01850148</t>
  </si>
  <si>
    <t>10.2307/j50000732</t>
  </si>
  <si>
    <t>https://www.jstor.org/journal/demoecon</t>
  </si>
  <si>
    <t>Area Studies ; Business &amp; Economics ; Economics ; Latin American Studies ; Population Studies ; Social Sciences</t>
  </si>
  <si>
    <t>El Colegio de Mexico</t>
  </si>
  <si>
    <t>1967-1984</t>
  </si>
  <si>
    <t>568113079</t>
  </si>
  <si>
    <t>2010-235326</t>
  </si>
  <si>
    <t>Arts &amp; Sciences IX Collection ; Business &amp; Economics Collection ; Business III Collection ; Iberoamérica Collection ; JSTOR Archival Journal &amp; Primary Source Collection</t>
  </si>
  <si>
    <t>Demographische Informationen</t>
  </si>
  <si>
    <t>02590883</t>
  </si>
  <si>
    <t>10.2307/j50003008</t>
  </si>
  <si>
    <t>https://www.jstor.org/journal/demoinfo</t>
  </si>
  <si>
    <t>Population Studies ; Social Sciences</t>
  </si>
  <si>
    <t>1981-2001</t>
  </si>
  <si>
    <t>781624864</t>
  </si>
  <si>
    <t>2012-235032</t>
  </si>
  <si>
    <t>Demography</t>
  </si>
  <si>
    <t>00703370</t>
  </si>
  <si>
    <t>15337790</t>
  </si>
  <si>
    <t>10.2307/j100446</t>
  </si>
  <si>
    <t>https://www.jstor.org/journal/demography</t>
  </si>
  <si>
    <t>Population Association of America ; Duke University Press</t>
  </si>
  <si>
    <t>1964-2019</t>
  </si>
  <si>
    <t>38037333</t>
  </si>
  <si>
    <t>sn97-23244</t>
  </si>
  <si>
    <t>Desarrollo Económico</t>
  </si>
  <si>
    <t>0046001X</t>
  </si>
  <si>
    <t>18538185</t>
  </si>
  <si>
    <t>10.2307/j100417</t>
  </si>
  <si>
    <t>https://www.jstor.org/journal/desaecon</t>
  </si>
  <si>
    <t>Area Studies ; Business ; Business &amp; Economics ; Economics ; Latin American Studies</t>
  </si>
  <si>
    <t>Instituto de Desarrollo Económico Y Social</t>
  </si>
  <si>
    <t>1961-2019</t>
  </si>
  <si>
    <t>70711265</t>
  </si>
  <si>
    <t>2006-234628</t>
  </si>
  <si>
    <t>Arts &amp; Sciences VII Collection ; Business &amp; Economics Collection ; Business II Collection ; Corporate &amp; For-Profit Access Initiative Collection ; Iberoamérica Collection ; JSTOR Archival Journal &amp; Primary Source Collection ; JSTOR Essential Collection</t>
  </si>
  <si>
    <t>Design Issues</t>
  </si>
  <si>
    <t>07479360</t>
  </si>
  <si>
    <t>15314790</t>
  </si>
  <si>
    <t>10.2307/j100754</t>
  </si>
  <si>
    <t>https://www.jstor.org/journal/designissues</t>
  </si>
  <si>
    <t>1984-2016</t>
  </si>
  <si>
    <t>44910652</t>
  </si>
  <si>
    <t>00-213665</t>
  </si>
  <si>
    <t>Design Quarterly</t>
  </si>
  <si>
    <t>00119415</t>
  </si>
  <si>
    <t>10.2307/j101255</t>
  </si>
  <si>
    <t>https://www.jstor.org/journal/designquarterly</t>
  </si>
  <si>
    <t>Walker Art Center</t>
  </si>
  <si>
    <t>1946-1996</t>
  </si>
  <si>
    <t>61312433</t>
  </si>
  <si>
    <t>2007-265285</t>
  </si>
  <si>
    <t>Deutsche Rechts-Zeitschrift</t>
  </si>
  <si>
    <t>03406911</t>
  </si>
  <si>
    <t>10.2307/j50000997</t>
  </si>
  <si>
    <t>https://www.jstor.org/journal/deutrechzeit</t>
  </si>
  <si>
    <t>1946-1950</t>
  </si>
  <si>
    <t>654152135</t>
  </si>
  <si>
    <t>2013-235044</t>
  </si>
  <si>
    <t>Deutsche Theologie</t>
  </si>
  <si>
    <t>25681435</t>
  </si>
  <si>
    <t>25106201</t>
  </si>
  <si>
    <t>10.2307/j50019617</t>
  </si>
  <si>
    <t>https://www.jstor.org/journal/deuttheo</t>
  </si>
  <si>
    <t>1898-1943</t>
  </si>
  <si>
    <t>1020172055</t>
  </si>
  <si>
    <t>Development in Practice</t>
  </si>
  <si>
    <t>09614524</t>
  </si>
  <si>
    <t>13649213</t>
  </si>
  <si>
    <t>10.2307/j101253</t>
  </si>
  <si>
    <t>https://www.jstor.org/journal/deveprac</t>
  </si>
  <si>
    <t>Taylor &amp; Francis, Ltd. ; Oxfam GB</t>
  </si>
  <si>
    <t>1991-2014</t>
  </si>
  <si>
    <t>39737429</t>
  </si>
  <si>
    <t>2007-242086</t>
  </si>
  <si>
    <t>Diacritics</t>
  </si>
  <si>
    <t>03007162</t>
  </si>
  <si>
    <t>10806539</t>
  </si>
  <si>
    <t>10.2307/j100633</t>
  </si>
  <si>
    <t>https://www.jstor.org/journal/diacritics</t>
  </si>
  <si>
    <t>50709528</t>
  </si>
  <si>
    <t>2002-227122</t>
  </si>
  <si>
    <t>Dialectica</t>
  </si>
  <si>
    <t>00122017</t>
  </si>
  <si>
    <t>17468361</t>
  </si>
  <si>
    <t>10.2307/j50010949</t>
  </si>
  <si>
    <t>https://www.jstor.org/journal/dialectica</t>
  </si>
  <si>
    <t>60883233</t>
  </si>
  <si>
    <t>2006264517</t>
  </si>
  <si>
    <t>Dialectical Anthropology</t>
  </si>
  <si>
    <t>03044092</t>
  </si>
  <si>
    <t>15730786</t>
  </si>
  <si>
    <t>10.2307/j50002488</t>
  </si>
  <si>
    <t>https://www.jstor.org/journal/dialanth</t>
  </si>
  <si>
    <t>41559225</t>
  </si>
  <si>
    <t>2004233260</t>
  </si>
  <si>
    <t>Diálogos: Artes, Letras, Ciencias humanas</t>
  </si>
  <si>
    <t>01850113</t>
  </si>
  <si>
    <t>10.2307/j50002106</t>
  </si>
  <si>
    <t>https://www.jstor.org/journal/dialogos</t>
  </si>
  <si>
    <t>1964-1985</t>
  </si>
  <si>
    <t>622041572</t>
  </si>
  <si>
    <t>2013-221139</t>
  </si>
  <si>
    <t>Dialogue</t>
  </si>
  <si>
    <t>21542945</t>
  </si>
  <si>
    <t>10.2307/j50000652</t>
  </si>
  <si>
    <t>https://www.jstor.org/journal/dialogue</t>
  </si>
  <si>
    <t>1978-1990</t>
  </si>
  <si>
    <t>642056109</t>
  </si>
  <si>
    <t>2010-235212</t>
  </si>
  <si>
    <t>Diderot Studies</t>
  </si>
  <si>
    <t>00704806</t>
  </si>
  <si>
    <t>10.2307/j50000620</t>
  </si>
  <si>
    <t>https://www.jstor.org/journal/diderotstudies</t>
  </si>
  <si>
    <t>631393091</t>
  </si>
  <si>
    <t>2010-234992</t>
  </si>
  <si>
    <t>Digest of Chinese Studies</t>
  </si>
  <si>
    <t>10535977</t>
  </si>
  <si>
    <t>25764268</t>
  </si>
  <si>
    <t>10.2307/j50019565</t>
  </si>
  <si>
    <t>https://www.jstor.org/journal/digechinstud</t>
  </si>
  <si>
    <t>610456606</t>
  </si>
  <si>
    <t>Digest of Social Science Research on China</t>
  </si>
  <si>
    <t>25752952</t>
  </si>
  <si>
    <t>2576554X</t>
  </si>
  <si>
    <t>10.2307/j50019566</t>
  </si>
  <si>
    <t>https://www.jstor.org/journal/digesocscireschi</t>
  </si>
  <si>
    <t>1984-1984</t>
  </si>
  <si>
    <t>647448327</t>
  </si>
  <si>
    <t>Diplomatic History</t>
  </si>
  <si>
    <t>01452096</t>
  </si>
  <si>
    <t>14677709</t>
  </si>
  <si>
    <t>10.2307/j50011703</t>
  </si>
  <si>
    <t>https://www.jstor.org/journal/diplhist</t>
  </si>
  <si>
    <t>History ; History ; International Relations ; Political Science ; Social Sciences</t>
  </si>
  <si>
    <t>38911417</t>
  </si>
  <si>
    <t>2007233734</t>
  </si>
  <si>
    <t>Director's Report (Harvard University Art Museums)</t>
  </si>
  <si>
    <t>10461477</t>
  </si>
  <si>
    <t>10.2307/j101403</t>
  </si>
  <si>
    <t>https://www.jstor.org/journal/direrepo</t>
  </si>
  <si>
    <t>1896-1990</t>
  </si>
  <si>
    <t>248575969</t>
  </si>
  <si>
    <t>2008-235303</t>
  </si>
  <si>
    <t>Directory of the Association of American Library Schools</t>
  </si>
  <si>
    <t>0197579X</t>
  </si>
  <si>
    <t>24743216</t>
  </si>
  <si>
    <t>10.2307/j50013199</t>
  </si>
  <si>
    <t>https://www.jstor.org/journal/direassoamerlibr</t>
  </si>
  <si>
    <t>Association for Library and Information Science Education (ALISE)</t>
  </si>
  <si>
    <t>1934-1958</t>
  </si>
  <si>
    <t>950684781</t>
  </si>
  <si>
    <t>63025427</t>
  </si>
  <si>
    <t>Discourse</t>
  </si>
  <si>
    <t>15225321</t>
  </si>
  <si>
    <t>15361810</t>
  </si>
  <si>
    <t>10.2307/j50003535</t>
  </si>
  <si>
    <t>https://www.jstor.org/journal/discourse</t>
  </si>
  <si>
    <t>47108631</t>
  </si>
  <si>
    <t>2001-213449</t>
  </si>
  <si>
    <t>Discourse &amp; Society</t>
  </si>
  <si>
    <t>09579265</t>
  </si>
  <si>
    <t>14603624</t>
  </si>
  <si>
    <t>10.2307/j50010390</t>
  </si>
  <si>
    <t>https://www.jstor.org/journal/discsoci</t>
  </si>
  <si>
    <t>Communication Studies ; Linguistics ; Social Sciences</t>
  </si>
  <si>
    <t>38526133</t>
  </si>
  <si>
    <t>2007233713</t>
  </si>
  <si>
    <t>Discourse Studies</t>
  </si>
  <si>
    <t>14614456</t>
  </si>
  <si>
    <t>14617080</t>
  </si>
  <si>
    <t>10.2307/j50011056</t>
  </si>
  <si>
    <t>https://www.jstor.org/journal/discoursestudies</t>
  </si>
  <si>
    <t>41383954</t>
  </si>
  <si>
    <t>Dispositio</t>
  </si>
  <si>
    <t>07340591</t>
  </si>
  <si>
    <t>10.2307/j50003694</t>
  </si>
  <si>
    <t>https://www.jstor.org/journal/dispositio</t>
  </si>
  <si>
    <t>Center for Latin American and Caribbean Studies, University of Michigan, Ann Arbor</t>
  </si>
  <si>
    <t>1976-2005</t>
  </si>
  <si>
    <t>567480992</t>
  </si>
  <si>
    <t>Diversity and Distributions</t>
  </si>
  <si>
    <t>13669516</t>
  </si>
  <si>
    <t>14724642</t>
  </si>
  <si>
    <t>10.2307/j100916</t>
  </si>
  <si>
    <t>https://www.jstor.org/journal/divedist</t>
  </si>
  <si>
    <t>48691013</t>
  </si>
  <si>
    <t>2002-227000</t>
  </si>
  <si>
    <t>Docket Call</t>
  </si>
  <si>
    <t>05693160</t>
  </si>
  <si>
    <t>23769696</t>
  </si>
  <si>
    <t>10.2307/j50010396</t>
  </si>
  <si>
    <t>https://www.jstor.org/journal/docketcall</t>
  </si>
  <si>
    <t>1963-1983</t>
  </si>
  <si>
    <t>760931245</t>
  </si>
  <si>
    <t>2015200068</t>
  </si>
  <si>
    <t>Dossier-CIDOB</t>
  </si>
  <si>
    <t>11326093</t>
  </si>
  <si>
    <t>10.2307/j50000711</t>
  </si>
  <si>
    <t>https://www.jstor.org/journal/dossiercidob</t>
  </si>
  <si>
    <t>1983-1988</t>
  </si>
  <si>
    <t>277151675</t>
  </si>
  <si>
    <t>2011-234579</t>
  </si>
  <si>
    <t>The Drama Review: TDR</t>
  </si>
  <si>
    <t>00125962</t>
  </si>
  <si>
    <t>10.2307/j100135</t>
  </si>
  <si>
    <t>https://www.jstor.org/journal/dramareviewtdr</t>
  </si>
  <si>
    <t>1949-1987</t>
  </si>
  <si>
    <t>55617034</t>
  </si>
  <si>
    <t>2004-236866</t>
  </si>
  <si>
    <t>Dublin Historical Record</t>
  </si>
  <si>
    <t>00126861</t>
  </si>
  <si>
    <t>10.2307/j50000193</t>
  </si>
  <si>
    <t>https://www.jstor.org/journal/dublhistreco</t>
  </si>
  <si>
    <t>Old Dublin Society</t>
  </si>
  <si>
    <t>400997691</t>
  </si>
  <si>
    <t>2009-235557</t>
  </si>
  <si>
    <t>The Dublin Literary Gazette</t>
  </si>
  <si>
    <t>20091648</t>
  </si>
  <si>
    <t>10.2307/j50000080</t>
  </si>
  <si>
    <t>https://www.jstor.org/journal/dubllitegaze</t>
  </si>
  <si>
    <t>1830-1830</t>
  </si>
  <si>
    <t>320635033</t>
  </si>
  <si>
    <t>2009-235098</t>
  </si>
  <si>
    <t>The Dublin Penny Journal</t>
  </si>
  <si>
    <t>20091338</t>
  </si>
  <si>
    <t>10.2307/j50000060</t>
  </si>
  <si>
    <t>https://www.jstor.org/journal/dublpennj</t>
  </si>
  <si>
    <t>Area Studies ; Folklore ; History ; History ; Humanities ; Irish Studies ; Science &amp; Mathematics ; Zoology</t>
  </si>
  <si>
    <t>Dublin Penny Journal</t>
  </si>
  <si>
    <t>1832-1836</t>
  </si>
  <si>
    <t>248571359</t>
  </si>
  <si>
    <t>2008-235300</t>
  </si>
  <si>
    <t>Duke Bar Journal</t>
  </si>
  <si>
    <t>15538729</t>
  </si>
  <si>
    <t>10.2307/j101023</t>
  </si>
  <si>
    <t>https://www.jstor.org/journal/dukebarj</t>
  </si>
  <si>
    <t>Duke University School of Law</t>
  </si>
  <si>
    <t>1951-1957</t>
  </si>
  <si>
    <t>49897341</t>
  </si>
  <si>
    <t>2004-255382</t>
  </si>
  <si>
    <t>Duke Law Journal</t>
  </si>
  <si>
    <t>00127086</t>
  </si>
  <si>
    <t>19399111</t>
  </si>
  <si>
    <t>10.2307/j100136</t>
  </si>
  <si>
    <t>https://www.jstor.org/journal/dukelawj</t>
  </si>
  <si>
    <t>44197618</t>
  </si>
  <si>
    <t>2004-25383</t>
  </si>
  <si>
    <t>Dumbarton Oaks Papers</t>
  </si>
  <si>
    <t>00707546</t>
  </si>
  <si>
    <t>23259345</t>
  </si>
  <si>
    <t>10.2307/j100447</t>
  </si>
  <si>
    <t>https://www.jstor.org/journal/dumboakspape</t>
  </si>
  <si>
    <t>Art &amp; Art History ; Arts ; History ; History</t>
  </si>
  <si>
    <t>Dumbarton Oaks, Trustees for Harvard University</t>
  </si>
  <si>
    <t>1941-2021</t>
  </si>
  <si>
    <t>58423962</t>
  </si>
  <si>
    <t>2005-236610</t>
  </si>
  <si>
    <t>Durkheimian Studies / Études Durkheimiennes</t>
  </si>
  <si>
    <t>1362024X</t>
  </si>
  <si>
    <t>17522307</t>
  </si>
  <si>
    <t>10.2307/j50005915</t>
  </si>
  <si>
    <t>https://www.jstor.org/journal/durkstud</t>
  </si>
  <si>
    <t>1989-2017</t>
  </si>
  <si>
    <t>85446251</t>
  </si>
  <si>
    <t>Arts &amp; Sciences XII Collection ; Corporate &amp; For-Profit Access Initiative Collection ; JSTOR Archival Journal &amp; Primary Source Collection ; Lives of Literature Extension ; Lives of Literature Extension - Literary Theorists</t>
  </si>
  <si>
    <t>Early American Literature</t>
  </si>
  <si>
    <t>00128163</t>
  </si>
  <si>
    <t>1534147X</t>
  </si>
  <si>
    <t>10.2307/j50000103</t>
  </si>
  <si>
    <t>https://www.jstor.org/journal/earlamerlite</t>
  </si>
  <si>
    <t>45456765</t>
  </si>
  <si>
    <t>2001-212092</t>
  </si>
  <si>
    <t>Early American Literature Newsletter</t>
  </si>
  <si>
    <t>07398301</t>
  </si>
  <si>
    <t>23282622</t>
  </si>
  <si>
    <t>10.2307/j50000130</t>
  </si>
  <si>
    <t>https://www.jstor.org/journal/earlamerlitenews</t>
  </si>
  <si>
    <t>1966-1968</t>
  </si>
  <si>
    <t>50597890</t>
  </si>
  <si>
    <t>2009-235061</t>
  </si>
  <si>
    <t>Early American Studies</t>
  </si>
  <si>
    <t>15434273</t>
  </si>
  <si>
    <t>15590895</t>
  </si>
  <si>
    <t>10.2307/j50008612</t>
  </si>
  <si>
    <t>https://www.jstor.org/journal/earlamerstud</t>
  </si>
  <si>
    <t>61313851</t>
  </si>
  <si>
    <t>2005-215920</t>
  </si>
  <si>
    <t>Early China</t>
  </si>
  <si>
    <t>03625028</t>
  </si>
  <si>
    <t>23252324</t>
  </si>
  <si>
    <t>10.2307/j50004230</t>
  </si>
  <si>
    <t>https://www.jstor.org/journal/earlychina</t>
  </si>
  <si>
    <t>814525511</t>
  </si>
  <si>
    <t>2012273649</t>
  </si>
  <si>
    <t>Early Modern Women</t>
  </si>
  <si>
    <t>19330065</t>
  </si>
  <si>
    <t>23784776</t>
  </si>
  <si>
    <t>10.2307/j50008470</t>
  </si>
  <si>
    <t>https://www.jstor.org/journal/earlymoderwomen</t>
  </si>
  <si>
    <t>Feminist &amp; Women's Studies ; Gender Studies ; Humanities ; Language &amp; Literature ; Social Sciences</t>
  </si>
  <si>
    <t>2006-2017</t>
  </si>
  <si>
    <t>466874875</t>
  </si>
  <si>
    <t>Early Music</t>
  </si>
  <si>
    <t>03061078</t>
  </si>
  <si>
    <t>17417260</t>
  </si>
  <si>
    <t>10.2307/j100643</t>
  </si>
  <si>
    <t>https://www.jstor.org/journal/earlymusic</t>
  </si>
  <si>
    <t>38949504</t>
  </si>
  <si>
    <t>2004-235659</t>
  </si>
  <si>
    <t>Early Music History</t>
  </si>
  <si>
    <t>02611279</t>
  </si>
  <si>
    <t>14740559</t>
  </si>
  <si>
    <t>10.2307/j100589</t>
  </si>
  <si>
    <t>https://www.jstor.org/journal/earlmusihist</t>
  </si>
  <si>
    <t>1981-2016</t>
  </si>
  <si>
    <t>49342621</t>
  </si>
  <si>
    <t>2007-233702</t>
  </si>
  <si>
    <t>Early Science and Medicine</t>
  </si>
  <si>
    <t>13837427</t>
  </si>
  <si>
    <t>15733823</t>
  </si>
  <si>
    <t>10.2307/j101244</t>
  </si>
  <si>
    <t>https://www.jstor.org/journal/earlsciemedi</t>
  </si>
  <si>
    <t>1996-2018</t>
  </si>
  <si>
    <t>49633028</t>
  </si>
  <si>
    <t>2006-242112</t>
  </si>
  <si>
    <t>Early Theatre</t>
  </si>
  <si>
    <t>12069078</t>
  </si>
  <si>
    <t>22937609</t>
  </si>
  <si>
    <t>10.2307/j50010511</t>
  </si>
  <si>
    <t>https://www.jstor.org/journal/earlytheatre</t>
  </si>
  <si>
    <t>Arts ; Humanities ; Language &amp; Literature ; Performing Arts</t>
  </si>
  <si>
    <t>Early Theatre: A Journal Associated with the Records of Early English Drama ; Becker Associates</t>
  </si>
  <si>
    <t>57757920</t>
  </si>
  <si>
    <t>2008242072</t>
  </si>
  <si>
    <t>East and West</t>
  </si>
  <si>
    <t>00128376</t>
  </si>
  <si>
    <t>10.2307/j50000926</t>
  </si>
  <si>
    <t>https://www.jstor.org/journal/eastwest</t>
  </si>
  <si>
    <t>619698733</t>
  </si>
  <si>
    <t>2011-234682</t>
  </si>
  <si>
    <t>East Asian Science, Technology, and Medicine</t>
  </si>
  <si>
    <t>1562918X</t>
  </si>
  <si>
    <t>10.2307/j50015456</t>
  </si>
  <si>
    <t>https://www.jstor.org/journal/eastasiascietech</t>
  </si>
  <si>
    <t>261336383</t>
  </si>
  <si>
    <t>The Eastern Buddhist</t>
  </si>
  <si>
    <t>00128708</t>
  </si>
  <si>
    <t>10.2307/j50016334</t>
  </si>
  <si>
    <t>https://www.jstor.org/journal/easternbuddhist</t>
  </si>
  <si>
    <t>Eastern Buddhist Society</t>
  </si>
  <si>
    <t>56017659</t>
  </si>
  <si>
    <t>2004221963</t>
  </si>
  <si>
    <t>Eastern Economic Journal</t>
  </si>
  <si>
    <t>00945056</t>
  </si>
  <si>
    <t>19394632</t>
  </si>
  <si>
    <t>10.2307/j50000574</t>
  </si>
  <si>
    <t>https://www.jstor.org/journal/easteconj</t>
  </si>
  <si>
    <t>42629270</t>
  </si>
  <si>
    <t>2007-213644</t>
  </si>
  <si>
    <t>Eastern European Economics</t>
  </si>
  <si>
    <t>00128775</t>
  </si>
  <si>
    <t>15579298</t>
  </si>
  <si>
    <t>10.2307/j101313</t>
  </si>
  <si>
    <t>https://www.jstor.org/journal/easteuroecon</t>
  </si>
  <si>
    <t>Area Studies ; Business &amp; Economics ; Economics ; Slavic Studies</t>
  </si>
  <si>
    <t>1962-2014</t>
  </si>
  <si>
    <t>49628850</t>
  </si>
  <si>
    <t>2005213759</t>
  </si>
  <si>
    <t>Ecography</t>
  </si>
  <si>
    <t>09067590</t>
  </si>
  <si>
    <t>16000587</t>
  </si>
  <si>
    <t>10.2307/j100814</t>
  </si>
  <si>
    <t>https://www.jstor.org/journal/ecography</t>
  </si>
  <si>
    <t>Nordic Society Oikos ; Wiley</t>
  </si>
  <si>
    <t>50102682</t>
  </si>
  <si>
    <t>2002-242133</t>
  </si>
  <si>
    <t>Ecología Política</t>
  </si>
  <si>
    <t>11306378</t>
  </si>
  <si>
    <t>10.2307/j50000872</t>
  </si>
  <si>
    <t>https://www.jstor.org/journal/ecolpoli</t>
  </si>
  <si>
    <t>Ecology &amp; Evolutionary Biology ; Environmental Science ; Environmental Studies ; Geography ; Peace &amp; Conflict Studies ; Political Science ; Science &amp; Mathematics ; Social Sciences ; Sociology</t>
  </si>
  <si>
    <t>Fundacio ENT</t>
  </si>
  <si>
    <t>1992-2020</t>
  </si>
  <si>
    <t>746587995</t>
  </si>
  <si>
    <t>2011-234666</t>
  </si>
  <si>
    <t>Arts &amp; Sciences X Collection ; Iberoamérica Collection ; JSTOR Archival Journal &amp; Primary Source Collection</t>
  </si>
  <si>
    <t>Ecological Applications</t>
  </si>
  <si>
    <t>10510761</t>
  </si>
  <si>
    <t>19395582</t>
  </si>
  <si>
    <t>10.2307/j100864</t>
  </si>
  <si>
    <t>https://www.jstor.org/journal/ecolappl</t>
  </si>
  <si>
    <t>1991-2019</t>
  </si>
  <si>
    <t>35698946</t>
  </si>
  <si>
    <t>sn97-23011</t>
  </si>
  <si>
    <t>Arts &amp; Sciences I Collection ; Biological Sciences Collection ; Corporate &amp; For-Profit Access Initiative Collection ; Ecology &amp; Botany I Collection ; JSTOR Archival Journal &amp; Primary Source Collection ; JSTOR Essential Collection ; Life Sciences Collection ; Sustainability Extension</t>
  </si>
  <si>
    <t>Ecological Bulletins</t>
  </si>
  <si>
    <t>03466868</t>
  </si>
  <si>
    <t>10.2307/j50000191</t>
  </si>
  <si>
    <t>https://www.jstor.org/journal/ecologicalbull</t>
  </si>
  <si>
    <t>1970-2013</t>
  </si>
  <si>
    <t>312781304</t>
  </si>
  <si>
    <t>2009235210</t>
  </si>
  <si>
    <t>Ecological Monographs</t>
  </si>
  <si>
    <t>00129615</t>
  </si>
  <si>
    <t>15577015</t>
  </si>
  <si>
    <t>10.2307/j100137</t>
  </si>
  <si>
    <t>https://www.jstor.org/journal/ecolmono</t>
  </si>
  <si>
    <t>1931-2019</t>
  </si>
  <si>
    <t>35699178</t>
  </si>
  <si>
    <t>sn97-23012</t>
  </si>
  <si>
    <t>Ecology</t>
  </si>
  <si>
    <t>00129658</t>
  </si>
  <si>
    <t>19399170</t>
  </si>
  <si>
    <t>10.2307/j100138</t>
  </si>
  <si>
    <t>https://www.jstor.org/journal/ecology</t>
  </si>
  <si>
    <t>1893-2019</t>
  </si>
  <si>
    <t>35698209</t>
  </si>
  <si>
    <t>sn97-23010</t>
  </si>
  <si>
    <t>Econometric Theory</t>
  </si>
  <si>
    <t>02664666</t>
  </si>
  <si>
    <t>14694360</t>
  </si>
  <si>
    <t>10.2307/j100600</t>
  </si>
  <si>
    <t>https://www.jstor.org/journal/econtheo</t>
  </si>
  <si>
    <t>1985-2016</t>
  </si>
  <si>
    <t>45127709</t>
  </si>
  <si>
    <t>2006-238227</t>
  </si>
  <si>
    <t>Econometrica</t>
  </si>
  <si>
    <t>00129682</t>
  </si>
  <si>
    <t>14680262</t>
  </si>
  <si>
    <t>10.2307/j100139</t>
  </si>
  <si>
    <t>https://www.jstor.org/journal/econometrica</t>
  </si>
  <si>
    <t>Business ; Business &amp; Economics ; Economics ; Mathematics ; Science &amp; Mathematics</t>
  </si>
  <si>
    <t>Wiley ; The Econometric Society</t>
  </si>
  <si>
    <t>1933-2019</t>
  </si>
  <si>
    <t>35705710</t>
  </si>
  <si>
    <t>sn97-23014</t>
  </si>
  <si>
    <t>Arts &amp; Sciences I Collection ; Business &amp; Economics Collection ; Business I Collection ; Corporate &amp; For-Profit Access Initiative Collection ; JSTOR Archival Journal &amp; Primary Source Collection ; JSTOR Essential Collection ; Mathematics &amp; Statistics Collection ; Mathematics &amp; Statistics Legacy Collection</t>
  </si>
  <si>
    <t>The Econometrics Journal</t>
  </si>
  <si>
    <t>13684221</t>
  </si>
  <si>
    <t>1368423X</t>
  </si>
  <si>
    <t>10.2307/j50003638</t>
  </si>
  <si>
    <t>https://www.jstor.org/journal/econometricsj</t>
  </si>
  <si>
    <t>Royal Economic Society ; Oxford University Press</t>
  </si>
  <si>
    <t>38935719</t>
  </si>
  <si>
    <t>sn98-031031</t>
  </si>
  <si>
    <t>Economía</t>
  </si>
  <si>
    <t>15297470</t>
  </si>
  <si>
    <t>15336239</t>
  </si>
  <si>
    <t>10.2307/j50000112</t>
  </si>
  <si>
    <t>https://www.jstor.org/journal/economia</t>
  </si>
  <si>
    <t>2000-2020</t>
  </si>
  <si>
    <t>45202803</t>
  </si>
  <si>
    <t>2001-212263</t>
  </si>
  <si>
    <t>Arts &amp; Sciences VI Collection ; Business &amp; Economics Collection ; Business II Collection ; Corporate &amp; For-Profit Access Initiative Collection ; Iberoamérica Collection ; JSTOR Archival Journal &amp; Primary Source Collection</t>
  </si>
  <si>
    <t>Economic and Political Weekly</t>
  </si>
  <si>
    <t>00129976</t>
  </si>
  <si>
    <t>23498846</t>
  </si>
  <si>
    <t>10.2307/j101314</t>
  </si>
  <si>
    <t>https://www.jstor.org/journal/econpoliweek</t>
  </si>
  <si>
    <t>Area Studies ; Asian Studies ; Business &amp; Economics ; Economics ; Political Science ; Social Sciences</t>
  </si>
  <si>
    <t>46735231</t>
  </si>
  <si>
    <t>2008-235309</t>
  </si>
  <si>
    <t>Arts &amp; Sciences VI Collection ; Asia Collection ; Business &amp; Economics Collection ; Business II Collection ; Corporate &amp; For-Profit Access Initiative Collection ; JSTOR Archival Journal &amp; Primary Source Collection</t>
  </si>
  <si>
    <t>Economic Botany</t>
  </si>
  <si>
    <t>00130001</t>
  </si>
  <si>
    <t>18749364</t>
  </si>
  <si>
    <t>10.2307/j101315</t>
  </si>
  <si>
    <t>https://www.jstor.org/journal/econbota</t>
  </si>
  <si>
    <t>52392052</t>
  </si>
  <si>
    <t>2007-233721</t>
  </si>
  <si>
    <t>The Economic Bulletin</t>
  </si>
  <si>
    <t>15361489</t>
  </si>
  <si>
    <t>2328983X</t>
  </si>
  <si>
    <t>10.2307/j100984</t>
  </si>
  <si>
    <t>https://www.jstor.org/journal/economicbulletin</t>
  </si>
  <si>
    <t>608147759</t>
  </si>
  <si>
    <t>2010-234973</t>
  </si>
  <si>
    <t>Economic Development and Cultural Change</t>
  </si>
  <si>
    <t>00130079</t>
  </si>
  <si>
    <t>15392988</t>
  </si>
  <si>
    <t>10.2307/j100140</t>
  </si>
  <si>
    <t>https://www.jstor.org/journal/econdevecultchan</t>
  </si>
  <si>
    <t>Business ; Business &amp; Economics ; Development Studies ; Economics</t>
  </si>
  <si>
    <t>1952-2016</t>
  </si>
  <si>
    <t>49349450</t>
  </si>
  <si>
    <t>2002-211427</t>
  </si>
  <si>
    <t>Economic Digest</t>
  </si>
  <si>
    <t>04223012</t>
  </si>
  <si>
    <t>10.2307/j50002868</t>
  </si>
  <si>
    <t>https://www.jstor.org/journal/economicdigest</t>
  </si>
  <si>
    <t>Pakistan Institute of Development Economics, Islamabad</t>
  </si>
  <si>
    <t>1960-1960</t>
  </si>
  <si>
    <t>704320612</t>
  </si>
  <si>
    <t>2012-236383</t>
  </si>
  <si>
    <t>Economic Geography</t>
  </si>
  <si>
    <t>00130095</t>
  </si>
  <si>
    <t>19448287</t>
  </si>
  <si>
    <t>10.2307/j100141</t>
  </si>
  <si>
    <t>https://www.jstor.org/journal/econgeog</t>
  </si>
  <si>
    <t>Business &amp; Economics ; Economics ; Geography ; History ; History ; Social Sciences</t>
  </si>
  <si>
    <t>Taylor &amp; Francis, Ltd. ; Clark University</t>
  </si>
  <si>
    <t>1925-2014</t>
  </si>
  <si>
    <t>48533093</t>
  </si>
  <si>
    <t>2001-227379</t>
  </si>
  <si>
    <t>Arts &amp; Sciences II Collection ; Business &amp; Economics Collection ; Corporate &amp; For-Profit Access Initiative Collection ; JSTOR Archival Journal &amp; Primary Source Collection ; JSTOR Essential Collection</t>
  </si>
  <si>
    <t>Economic History</t>
  </si>
  <si>
    <t>27541096</t>
  </si>
  <si>
    <t>10.2307/j50011067</t>
  </si>
  <si>
    <t>https://www.jstor.org/journal/economichistory</t>
  </si>
  <si>
    <t>1930-1940</t>
  </si>
  <si>
    <t>557601603</t>
  </si>
  <si>
    <t>Arts &amp; Sciences I Collection ; Business &amp; Economics Collection ; Business I Collection ; JSTOR Archival Journal &amp; Primary Source Collection ; JSTOR Essential Collection</t>
  </si>
  <si>
    <t>The Economic History Review</t>
  </si>
  <si>
    <t>00130117</t>
  </si>
  <si>
    <t>14680289</t>
  </si>
  <si>
    <t>10.2307/j100142</t>
  </si>
  <si>
    <t>https://www.jstor.org/journal/econhistrevi</t>
  </si>
  <si>
    <t>Economic History Society ; Wiley</t>
  </si>
  <si>
    <t>47075644</t>
  </si>
  <si>
    <t>2001-227195</t>
  </si>
  <si>
    <t>The Economic Journal</t>
  </si>
  <si>
    <t>00130133</t>
  </si>
  <si>
    <t>14680297</t>
  </si>
  <si>
    <t>10.2307/j100143</t>
  </si>
  <si>
    <t>https://www.jstor.org/journal/economicj</t>
  </si>
  <si>
    <t>40108906</t>
  </si>
  <si>
    <t>sn98-23310</t>
  </si>
  <si>
    <t>Economic Policy</t>
  </si>
  <si>
    <t>02664658</t>
  </si>
  <si>
    <t>14680327</t>
  </si>
  <si>
    <t>10.2307/j100599</t>
  </si>
  <si>
    <t>https://www.jstor.org/journal/economicpolicy</t>
  </si>
  <si>
    <t>Center for Economic Studies, CESifo Group ; Maison des Sciences de l’Homme ; Fondation Nationale des Sciences Politiques ; Centre for Economic Policy Research ; Oxford University Press</t>
  </si>
  <si>
    <t>40337313</t>
  </si>
  <si>
    <t>2005-236643</t>
  </si>
  <si>
    <t>The Economic Quarterly / הרבעון לכלכלה</t>
  </si>
  <si>
    <t>05571499</t>
  </si>
  <si>
    <t>10.2307/j50010356</t>
  </si>
  <si>
    <t>https://www.jstor.org/journal/econquar</t>
  </si>
  <si>
    <t>Israeli Economic Association</t>
  </si>
  <si>
    <t>1953-2021</t>
  </si>
  <si>
    <t>894565054</t>
  </si>
  <si>
    <t>Economic Theory</t>
  </si>
  <si>
    <t>09382259</t>
  </si>
  <si>
    <t>14320479</t>
  </si>
  <si>
    <t>10.2307/j50000107</t>
  </si>
  <si>
    <t>https://www.jstor.org/journal/econtheory</t>
  </si>
  <si>
    <t>38436945</t>
  </si>
  <si>
    <t>2004-233613</t>
  </si>
  <si>
    <t>Economica</t>
  </si>
  <si>
    <t>00130427</t>
  </si>
  <si>
    <t>14680335</t>
  </si>
  <si>
    <t>10.2307/j100144</t>
  </si>
  <si>
    <t>https://www.jstor.org/journal/economica</t>
  </si>
  <si>
    <t>The Suntory and Toyota International Centres for Economics and Related Disciplines ; Wiley ; London School of Economics ; The London School of Economics and Political Science</t>
  </si>
  <si>
    <t>47075577</t>
  </si>
  <si>
    <t>2001-227191</t>
  </si>
  <si>
    <t>Écoscience</t>
  </si>
  <si>
    <t>11956860</t>
  </si>
  <si>
    <t>23767626</t>
  </si>
  <si>
    <t>10.2307/j50010350</t>
  </si>
  <si>
    <t>https://www.jstor.org/journal/ecoscience</t>
  </si>
  <si>
    <t>Ecology &amp; Evolutionary Biology ; Science &amp; Mathematics</t>
  </si>
  <si>
    <t>1994-2014</t>
  </si>
  <si>
    <t>60616632</t>
  </si>
  <si>
    <t>2014203586</t>
  </si>
  <si>
    <t>Corporate &amp; For-Profit Access Initiative Collection ; Ecology &amp; Botany II Collection ; JSTOR Archival Journal &amp; Primary Source Collection ; Life Sciences Collection</t>
  </si>
  <si>
    <t>Ecosystems</t>
  </si>
  <si>
    <t>14329840</t>
  </si>
  <si>
    <t>14350629</t>
  </si>
  <si>
    <t>10.2307/j100928</t>
  </si>
  <si>
    <t>https://www.jstor.org/journal/ecosystems</t>
  </si>
  <si>
    <t>1998-2015</t>
  </si>
  <si>
    <t>42938140</t>
  </si>
  <si>
    <t>2004-233612</t>
  </si>
  <si>
    <t>The Edgar Allan Poe Review</t>
  </si>
  <si>
    <t>21500428</t>
  </si>
  <si>
    <t>21662932</t>
  </si>
  <si>
    <t>10.2307/j50003646</t>
  </si>
  <si>
    <t>https://www.jstor.org/journal/edgallpoerev</t>
  </si>
  <si>
    <t>456171712</t>
  </si>
  <si>
    <t>2012-200532</t>
  </si>
  <si>
    <t>All JHP Package ; Arts &amp; Sciences XI Collection ; Corporate &amp; For-Profit Access Initiative Collection ; JSTOR Archival Journal &amp; Primary Source Collection ; Language &amp; Literature Discipline Package ; Lives of Literature Extension ; Lives of Literature Extension - Victorian, Edwardian &amp; Gothic Authors ; Pennsylvania State University Press Package</t>
  </si>
  <si>
    <t>Edited Proceedings (American Bar Association. Section of Individual Rights and Responsibilities)</t>
  </si>
  <si>
    <t>24740160</t>
  </si>
  <si>
    <t>24751030</t>
  </si>
  <si>
    <t>10.2307/j50015012</t>
  </si>
  <si>
    <t>https://www.jstor.org/journal/ediproannmeesec</t>
  </si>
  <si>
    <t>Law ; Law ; Peace &amp; Conflict Studies ; Social Sciences</t>
  </si>
  <si>
    <t>1967-1969</t>
  </si>
  <si>
    <t>963337614</t>
  </si>
  <si>
    <t>Edith Wharton Newsletter</t>
  </si>
  <si>
    <t>23304235</t>
  </si>
  <si>
    <t>23304278</t>
  </si>
  <si>
    <t>10.2307/j50017270</t>
  </si>
  <si>
    <t>https://www.jstor.org/journal/editwharnews</t>
  </si>
  <si>
    <t>1984-1989</t>
  </si>
  <si>
    <t>855387887</t>
  </si>
  <si>
    <t>2013200488</t>
  </si>
  <si>
    <t>Edith Wharton Review</t>
  </si>
  <si>
    <t>23303964</t>
  </si>
  <si>
    <t>23303980</t>
  </si>
  <si>
    <t>10.2307/j50017250</t>
  </si>
  <si>
    <t>https://www.jstor.org/journal/editwharrevi</t>
  </si>
  <si>
    <t>663449477</t>
  </si>
  <si>
    <t>2013203455</t>
  </si>
  <si>
    <t>Education and Culture</t>
  </si>
  <si>
    <t>10854908</t>
  </si>
  <si>
    <t>15591786</t>
  </si>
  <si>
    <t>10.2307/j50009450</t>
  </si>
  <si>
    <t>https://www.jstor.org/journal/educationculture</t>
  </si>
  <si>
    <t>62458010</t>
  </si>
  <si>
    <t>2005215934</t>
  </si>
  <si>
    <t>Education and Training in Autism and Developmental Disabilities</t>
  </si>
  <si>
    <t>21541647</t>
  </si>
  <si>
    <t>10.2307/j50010520</t>
  </si>
  <si>
    <t>https://www.jstor.org/journal/eductraiautideve</t>
  </si>
  <si>
    <t>Division on Autism and Developmental Disabilities</t>
  </si>
  <si>
    <t>1966-2019</t>
  </si>
  <si>
    <t>646109867</t>
  </si>
  <si>
    <t>Education and Training in Developmental Disabilities</t>
  </si>
  <si>
    <t>15470350</t>
  </si>
  <si>
    <t>10.2307/j50010521</t>
  </si>
  <si>
    <t>https://www.jstor.org/journal/eductraidevedisa</t>
  </si>
  <si>
    <t>630718096</t>
  </si>
  <si>
    <t>Education and Training in Mental Retardation</t>
  </si>
  <si>
    <t>10429859</t>
  </si>
  <si>
    <t>10.2307/j50010523</t>
  </si>
  <si>
    <t>https://www.jstor.org/journal/eductraiment1987</t>
  </si>
  <si>
    <t>1966-1993</t>
  </si>
  <si>
    <t>568024750</t>
  </si>
  <si>
    <t>Education and Training in Mental Retardation and Developmental Disabilities</t>
  </si>
  <si>
    <t>10793917</t>
  </si>
  <si>
    <t>10.2307/j50010522</t>
  </si>
  <si>
    <t>https://www.jstor.org/journal/eductraiment1994</t>
  </si>
  <si>
    <t>1966-2002</t>
  </si>
  <si>
    <t>765471120</t>
  </si>
  <si>
    <t>Education and Training of the Mentally Retarded</t>
  </si>
  <si>
    <t>00131237</t>
  </si>
  <si>
    <t>10.2307/j50010524</t>
  </si>
  <si>
    <t>https://www.jstor.org/journal/eductraiment1966</t>
  </si>
  <si>
    <t>1966-1986</t>
  </si>
  <si>
    <t>297688218</t>
  </si>
  <si>
    <t>Education and Treatment of Children</t>
  </si>
  <si>
    <t>07488491</t>
  </si>
  <si>
    <t>19348924</t>
  </si>
  <si>
    <t>10.2307/j50010378</t>
  </si>
  <si>
    <t>https://www.jstor.org/journal/eductreachil</t>
  </si>
  <si>
    <t>West Virginia University Press</t>
  </si>
  <si>
    <t>61312553</t>
  </si>
  <si>
    <t>2006216567</t>
  </si>
  <si>
    <t>Education Finance and Policy</t>
  </si>
  <si>
    <t>15573060</t>
  </si>
  <si>
    <t>15573079</t>
  </si>
  <si>
    <t>10.2307/j50015037</t>
  </si>
  <si>
    <t>https://www.jstor.org/journal/educfinapoli</t>
  </si>
  <si>
    <t>Business &amp; Economics ; Education ; Finance ; Management &amp; Organizational Behavior ; Public Policy &amp; Administration ; Social Sciences</t>
  </si>
  <si>
    <t>2006-2016</t>
  </si>
  <si>
    <t>61238902</t>
  </si>
  <si>
    <t>2005215105</t>
  </si>
  <si>
    <t>Educational Communication and Technology</t>
  </si>
  <si>
    <t>01485806</t>
  </si>
  <si>
    <t>10.2307/j50000394</t>
  </si>
  <si>
    <t>https://www.jstor.org/journal/educcommtech</t>
  </si>
  <si>
    <t>1953-1988</t>
  </si>
  <si>
    <t>300647150</t>
  </si>
  <si>
    <t>2010234711</t>
  </si>
  <si>
    <t>Educational Evaluation and Policy Analysis</t>
  </si>
  <si>
    <t>01623737</t>
  </si>
  <si>
    <t>19351062</t>
  </si>
  <si>
    <t>10.2307/j100554</t>
  </si>
  <si>
    <t>https://www.jstor.org/journal/educevalpolianal</t>
  </si>
  <si>
    <t>Education ; Public Policy &amp; Administration ; Social Sciences</t>
  </si>
  <si>
    <t>55617479</t>
  </si>
  <si>
    <t>2004-236851</t>
  </si>
  <si>
    <t>Educational Horizons</t>
  </si>
  <si>
    <t>0013175X</t>
  </si>
  <si>
    <t>21623163</t>
  </si>
  <si>
    <t>10.2307/j50010253</t>
  </si>
  <si>
    <t>https://www.jstor.org/journal/educhori</t>
  </si>
  <si>
    <t>Phi Delta Kappa International ; Sage Publications, Ltd.</t>
  </si>
  <si>
    <t>1926-2015</t>
  </si>
  <si>
    <t>60622231</t>
  </si>
  <si>
    <t>2011202947</t>
  </si>
  <si>
    <t>Educational Psychology Review</t>
  </si>
  <si>
    <t>1040726X</t>
  </si>
  <si>
    <t>1573336X</t>
  </si>
  <si>
    <t>10.2307/j50005970</t>
  </si>
  <si>
    <t>https://www.jstor.org/journal/educpsycrevi</t>
  </si>
  <si>
    <t>44463440</t>
  </si>
  <si>
    <t>2004-233374</t>
  </si>
  <si>
    <t>Educational Research Bulletin</t>
  </si>
  <si>
    <t>15554023</t>
  </si>
  <si>
    <t>10.2307/j101024</t>
  </si>
  <si>
    <t>https://www.jstor.org/journal/educresebull</t>
  </si>
  <si>
    <t>1922-1961</t>
  </si>
  <si>
    <t>61496685</t>
  </si>
  <si>
    <t>2005-237233</t>
  </si>
  <si>
    <t>Educational Researcher</t>
  </si>
  <si>
    <t>0013189X</t>
  </si>
  <si>
    <t>1935102X</t>
  </si>
  <si>
    <t>10.2307/j100145</t>
  </si>
  <si>
    <t>https://www.jstor.org/journal/educrese</t>
  </si>
  <si>
    <t>55617465</t>
  </si>
  <si>
    <t>2004-236885</t>
  </si>
  <si>
    <t>Educational Studies in Mathematics</t>
  </si>
  <si>
    <t>00131954</t>
  </si>
  <si>
    <t>15730816</t>
  </si>
  <si>
    <t>10.2307/j100146</t>
  </si>
  <si>
    <t>https://www.jstor.org/journal/educstudmath</t>
  </si>
  <si>
    <t>41559484</t>
  </si>
  <si>
    <t>2004-233255</t>
  </si>
  <si>
    <t>Arts &amp; Sciences IV Collection ; For-Profit Academic Arts &amp; Sciences IV Collection ; JSTOR Archival Journal &amp; Primary Source Collection ; JSTOR Essential Collection ; Mathematics &amp; Statistics Collection ; Mathematics &amp; Statistics Legacy Collection</t>
  </si>
  <si>
    <t>Educational Technology</t>
  </si>
  <si>
    <t>00131962</t>
  </si>
  <si>
    <t>10.2307/j50011998</t>
  </si>
  <si>
    <t>https://www.jstor.org/journal/eductech</t>
  </si>
  <si>
    <t>Educational Technology Publications, Inc.</t>
  </si>
  <si>
    <t>1961-2017</t>
  </si>
  <si>
    <t>558669130</t>
  </si>
  <si>
    <t>Educational Technology &amp; Society</t>
  </si>
  <si>
    <t>11763647</t>
  </si>
  <si>
    <t>14364522</t>
  </si>
  <si>
    <t>10.2307/j50008510</t>
  </si>
  <si>
    <t>https://www.jstor.org/journal/jeductechsoci</t>
  </si>
  <si>
    <t>International Forum of Educational Technology &amp; Society</t>
  </si>
  <si>
    <t>1998-2022</t>
  </si>
  <si>
    <t>42078529</t>
  </si>
  <si>
    <t>sn99023422</t>
  </si>
  <si>
    <t>Educational Technology Research and Development</t>
  </si>
  <si>
    <t>10421629</t>
  </si>
  <si>
    <t>15566501</t>
  </si>
  <si>
    <t>10.2307/j50000395</t>
  </si>
  <si>
    <t>https://www.jstor.org/journal/edutechresedeve</t>
  </si>
  <si>
    <t>45321626</t>
  </si>
  <si>
    <t>2005215583</t>
  </si>
  <si>
    <t>Educational Theatre Journal</t>
  </si>
  <si>
    <t>00131989</t>
  </si>
  <si>
    <t>10.2307/j100147</t>
  </si>
  <si>
    <t>https://www.jstor.org/journal/eductheaj</t>
  </si>
  <si>
    <t>1949-1978</t>
  </si>
  <si>
    <t>52794095</t>
  </si>
  <si>
    <t>2005-236614</t>
  </si>
  <si>
    <t>Educational Weekly</t>
  </si>
  <si>
    <t>24753262</t>
  </si>
  <si>
    <t>10.2307/j50013036</t>
  </si>
  <si>
    <t>https://www.jstor.org/journal/educweekindi</t>
  </si>
  <si>
    <t>1838-1885</t>
  </si>
  <si>
    <t>902987783</t>
  </si>
  <si>
    <t>Egitto e Vicino Oriente</t>
  </si>
  <si>
    <t>03926885</t>
  </si>
  <si>
    <t>22841504</t>
  </si>
  <si>
    <t>10.2307/j50016091</t>
  </si>
  <si>
    <t>https://www.jstor.org/journal/egitviciorie</t>
  </si>
  <si>
    <t>Classical Studies ; History ; History ; Humanities</t>
  </si>
  <si>
    <t>Pisa University Press S.R.L.</t>
  </si>
  <si>
    <t>1978-2020</t>
  </si>
  <si>
    <t>557539691</t>
  </si>
  <si>
    <t>Egyetemi Szemle</t>
  </si>
  <si>
    <t>01394045</t>
  </si>
  <si>
    <t>10.2307/j50003620</t>
  </si>
  <si>
    <t>https://www.jstor.org/journal/egyeszem</t>
  </si>
  <si>
    <t>1979-1986</t>
  </si>
  <si>
    <t>612962692</t>
  </si>
  <si>
    <t>The Eighteenth Century</t>
  </si>
  <si>
    <t>01935380</t>
  </si>
  <si>
    <t>19350201</t>
  </si>
  <si>
    <t>10.2307/j50003648</t>
  </si>
  <si>
    <t>https://www.jstor.org/journal/eighcent</t>
  </si>
  <si>
    <t>60627062</t>
  </si>
  <si>
    <t>2006-216705</t>
  </si>
  <si>
    <t>Eighteenth-Century Ireland / Iris an dá chultúr</t>
  </si>
  <si>
    <t>07907915</t>
  </si>
  <si>
    <t>10.2307/j50000105</t>
  </si>
  <si>
    <t>https://www.jstor.org/journal/eighcentirel</t>
  </si>
  <si>
    <t>Eighteenth-Century Ireland Society</t>
  </si>
  <si>
    <t>312753405</t>
  </si>
  <si>
    <t>2009235206</t>
  </si>
  <si>
    <t>Eighteenth-Century Studies</t>
  </si>
  <si>
    <t>00132586</t>
  </si>
  <si>
    <t>1086315X</t>
  </si>
  <si>
    <t>10.2307/j100148</t>
  </si>
  <si>
    <t>https://www.jstor.org/journal/eighcentstud</t>
  </si>
  <si>
    <t>The Johns Hopkins University Press ; American Society for Eighteenth-Century Studies (ASECS)</t>
  </si>
  <si>
    <t>41669816</t>
  </si>
  <si>
    <t>sn99-23403</t>
  </si>
  <si>
    <t>Ekistics</t>
  </si>
  <si>
    <t>00132942</t>
  </si>
  <si>
    <t>10.2307/j50014005</t>
  </si>
  <si>
    <t>https://www.jstor.org/journal/ekistics</t>
  </si>
  <si>
    <t>Business &amp; Economics ; Development Studies ; Social Sciences ; Urban Studies</t>
  </si>
  <si>
    <t>Athens Center of Ekistics ; Constantinos A. Doxiadis Archives</t>
  </si>
  <si>
    <t>1955-2007</t>
  </si>
  <si>
    <t>61312513</t>
  </si>
  <si>
    <t>Ekonomisk Tidskrift</t>
  </si>
  <si>
    <t>02847310</t>
  </si>
  <si>
    <t>10.2307/j100631</t>
  </si>
  <si>
    <t>https://www.jstor.org/journal/ekontids</t>
  </si>
  <si>
    <t>Wiley ; The Scandinavian Journal of Economics</t>
  </si>
  <si>
    <t>1899-1964</t>
  </si>
  <si>
    <t>70711282</t>
  </si>
  <si>
    <t>2006-234630</t>
  </si>
  <si>
    <t>Elementary English</t>
  </si>
  <si>
    <t>00135968</t>
  </si>
  <si>
    <t>10.2307/j50003533</t>
  </si>
  <si>
    <t>https://www.jstor.org/journal/elemengl</t>
  </si>
  <si>
    <t>1924-1975</t>
  </si>
  <si>
    <t>609887628</t>
  </si>
  <si>
    <t>The Elementary English Review</t>
  </si>
  <si>
    <t>08881030</t>
  </si>
  <si>
    <t>10.2307/j50003532</t>
  </si>
  <si>
    <t>https://www.jstor.org/journal/elemenglrevi</t>
  </si>
  <si>
    <t>1924-1946</t>
  </si>
  <si>
    <t>609858894</t>
  </si>
  <si>
    <t>Elementary School Guidance &amp; Counseling</t>
  </si>
  <si>
    <t>00135976</t>
  </si>
  <si>
    <t>10.2307/j50010355</t>
  </si>
  <si>
    <t>https://www.jstor.org/journal/elemschoguidcoun</t>
  </si>
  <si>
    <t>1953-1997</t>
  </si>
  <si>
    <t>655695122</t>
  </si>
  <si>
    <t>The Elementary School Journal</t>
  </si>
  <si>
    <t>00135984</t>
  </si>
  <si>
    <t>15548279</t>
  </si>
  <si>
    <t>10.2307/j100149</t>
  </si>
  <si>
    <t>https://www.jstor.org/journal/elemschoj</t>
  </si>
  <si>
    <t>54395417</t>
  </si>
  <si>
    <t>2004-235644</t>
  </si>
  <si>
    <t>Elementary School Science Bulletin</t>
  </si>
  <si>
    <t>04248767</t>
  </si>
  <si>
    <t>23808020</t>
  </si>
  <si>
    <t>10.2307/j50010435</t>
  </si>
  <si>
    <t>https://www.jstor.org/journal/elemschosciebull</t>
  </si>
  <si>
    <t>Education ; General Science ; Science &amp; Mathematics ; Social Sciences</t>
  </si>
  <si>
    <t>National Science Teachers Association</t>
  </si>
  <si>
    <t>1952-1963</t>
  </si>
  <si>
    <t>686236802</t>
  </si>
  <si>
    <t>The Elementary School Teacher</t>
  </si>
  <si>
    <t>15455858</t>
  </si>
  <si>
    <t>10.2307/j101005</t>
  </si>
  <si>
    <t>https://www.jstor.org/journal/elemschoteac</t>
  </si>
  <si>
    <t>1900-1914</t>
  </si>
  <si>
    <t>54395339</t>
  </si>
  <si>
    <t>2004-235649</t>
  </si>
  <si>
    <t>The Elementary School Teacher and Course of Study</t>
  </si>
  <si>
    <t>15455904</t>
  </si>
  <si>
    <t>10.2307/j101007</t>
  </si>
  <si>
    <t>https://www.jstor.org/journal/elemschoteaccour</t>
  </si>
  <si>
    <t>54395302</t>
  </si>
  <si>
    <t>2004-235650</t>
  </si>
  <si>
    <t>ELH</t>
  </si>
  <si>
    <t>00138304</t>
  </si>
  <si>
    <t>10806547</t>
  </si>
  <si>
    <t>10.2307/j100152</t>
  </si>
  <si>
    <t>https://www.jstor.org/journal/elh</t>
  </si>
  <si>
    <t>1934-2016</t>
  </si>
  <si>
    <t>41125269</t>
  </si>
  <si>
    <t>sn99-23380</t>
  </si>
  <si>
    <t>Emerging Markets Finance &amp; Trade</t>
  </si>
  <si>
    <t>1540496X</t>
  </si>
  <si>
    <t>15580938</t>
  </si>
  <si>
    <t>10.2307/j50000646</t>
  </si>
  <si>
    <t>https://www.jstor.org/journal/emermarkfinatrad</t>
  </si>
  <si>
    <t>55007905</t>
  </si>
  <si>
    <t>2005-214709</t>
  </si>
  <si>
    <t>Empire Forestry Journal</t>
  </si>
  <si>
    <t>20547447</t>
  </si>
  <si>
    <t>20555229</t>
  </si>
  <si>
    <t>10.2307/j50008652</t>
  </si>
  <si>
    <t>https://www.jstor.org/journal/empiforej</t>
  </si>
  <si>
    <t>609850980, 875022545</t>
  </si>
  <si>
    <t>Empire Forestry Review</t>
  </si>
  <si>
    <t>03670988</t>
  </si>
  <si>
    <t>20555237</t>
  </si>
  <si>
    <t>10.2307/j50008653</t>
  </si>
  <si>
    <t>https://www.jstor.org/journal/empiforerevi</t>
  </si>
  <si>
    <t>1922-1962</t>
  </si>
  <si>
    <t>609851010</t>
  </si>
  <si>
    <t>The Energy Journal</t>
  </si>
  <si>
    <t>01956574</t>
  </si>
  <si>
    <t>19449089</t>
  </si>
  <si>
    <t>10.2307/j50003468</t>
  </si>
  <si>
    <t>https://www.jstor.org/journal/energyj</t>
  </si>
  <si>
    <t>International Association for Energy Economics</t>
  </si>
  <si>
    <t>44393051</t>
  </si>
  <si>
    <t>2008-214810</t>
  </si>
  <si>
    <t>Arts &amp; Sciences X Collection ; Business &amp; Economics Collection ; Business III Collection ; JSTOR Archival Journal &amp; Primary Source Collection ; Sustainability Extension</t>
  </si>
  <si>
    <t>Engineering Education News</t>
  </si>
  <si>
    <t>01934139</t>
  </si>
  <si>
    <t>10.2307/j50014755</t>
  </si>
  <si>
    <t>https://www.jstor.org/journal/engieducnews</t>
  </si>
  <si>
    <t>1974-1991</t>
  </si>
  <si>
    <t>963362026</t>
  </si>
  <si>
    <t>Englera</t>
  </si>
  <si>
    <t>01704818</t>
  </si>
  <si>
    <t>10.2307/j100563</t>
  </si>
  <si>
    <t>https://www.jstor.org/journal/englera</t>
  </si>
  <si>
    <t>Botanischer Garten und Botanisches Museum, Berlin-Dahlem</t>
  </si>
  <si>
    <t>1963-2017</t>
  </si>
  <si>
    <t>85848906</t>
  </si>
  <si>
    <t>2007-234102</t>
  </si>
  <si>
    <t>English Education</t>
  </si>
  <si>
    <t>00078204</t>
  </si>
  <si>
    <t>19432216</t>
  </si>
  <si>
    <t>10.2307/j50000356</t>
  </si>
  <si>
    <t>https://www.jstor.org/journal/englishedu</t>
  </si>
  <si>
    <t>49194497</t>
  </si>
  <si>
    <t>2008212264</t>
  </si>
  <si>
    <t>The English Folk-Dance Society's Journal</t>
  </si>
  <si>
    <t>03768899</t>
  </si>
  <si>
    <t>10.2307/j101371</t>
  </si>
  <si>
    <t>https://www.jstor.org/journal/englfolkdancsoci</t>
  </si>
  <si>
    <t>Arts ; Folklore ; Humanities ; Music</t>
  </si>
  <si>
    <t>English Folk Dance + Song Society</t>
  </si>
  <si>
    <t>1899-1915</t>
  </si>
  <si>
    <t>263448356</t>
  </si>
  <si>
    <t>2008-252977</t>
  </si>
  <si>
    <t>Arts &amp; Sciences V Collection ; JSTOR Archival Journal &amp; Primary Source Collection ; Music Collection</t>
  </si>
  <si>
    <t>The English Historical Review</t>
  </si>
  <si>
    <t>00138266</t>
  </si>
  <si>
    <t>14774534</t>
  </si>
  <si>
    <t>10.2307/j100150</t>
  </si>
  <si>
    <t>https://www.jstor.org/journal/englhistrevi</t>
  </si>
  <si>
    <t>1886-2016</t>
  </si>
  <si>
    <t>51205098</t>
  </si>
  <si>
    <t>2002-227229</t>
  </si>
  <si>
    <t>English in Africa</t>
  </si>
  <si>
    <t>03768902</t>
  </si>
  <si>
    <t>20717474</t>
  </si>
  <si>
    <t>10.2307/j50000513</t>
  </si>
  <si>
    <t>https://www.jstor.org/journal/englafri</t>
  </si>
  <si>
    <t>Rhodes University</t>
  </si>
  <si>
    <t>60623960</t>
  </si>
  <si>
    <t>2010-234815</t>
  </si>
  <si>
    <t>The English Journal</t>
  </si>
  <si>
    <t>00138274</t>
  </si>
  <si>
    <t>21618895</t>
  </si>
  <si>
    <t>10.2307/j100151</t>
  </si>
  <si>
    <t>https://www.jstor.org/journal/englishj</t>
  </si>
  <si>
    <t>38966572</t>
  </si>
  <si>
    <t>2004-235660</t>
  </si>
  <si>
    <t>English Literary Renaissance</t>
  </si>
  <si>
    <t>00138312</t>
  </si>
  <si>
    <t>14756757</t>
  </si>
  <si>
    <t>10.2307/j50012122</t>
  </si>
  <si>
    <t>https://www.jstor.org/journal/englliterena</t>
  </si>
  <si>
    <t>Wiley ; The University of Chicago Press</t>
  </si>
  <si>
    <t>50030946</t>
  </si>
  <si>
    <t>2007233854</t>
  </si>
  <si>
    <t>Enterprise &amp; Society</t>
  </si>
  <si>
    <t>14672227</t>
  </si>
  <si>
    <t>14672235</t>
  </si>
  <si>
    <t>10.2307/j50010010</t>
  </si>
  <si>
    <t>https://www.jstor.org/journal/entesoci</t>
  </si>
  <si>
    <t>47860649</t>
  </si>
  <si>
    <t>2002-253338</t>
  </si>
  <si>
    <t>Entomologica Americana</t>
  </si>
  <si>
    <t>19475136</t>
  </si>
  <si>
    <t>19475144</t>
  </si>
  <si>
    <t>10.2307/j50000753</t>
  </si>
  <si>
    <t>https://www.jstor.org/journal/entoamer</t>
  </si>
  <si>
    <t>New York Entomological Society</t>
  </si>
  <si>
    <t>311509993</t>
  </si>
  <si>
    <t>2009202301</t>
  </si>
  <si>
    <t>Environment and History</t>
  </si>
  <si>
    <t>09673407</t>
  </si>
  <si>
    <t>17527023</t>
  </si>
  <si>
    <t>10.2307/j50000859</t>
  </si>
  <si>
    <t>https://www.jstor.org/journal/environmenthist</t>
  </si>
  <si>
    <t>White Horse Press</t>
  </si>
  <si>
    <t>45739177</t>
  </si>
  <si>
    <t>2011-234627</t>
  </si>
  <si>
    <t>Environmental Health Perspectives</t>
  </si>
  <si>
    <t>00916765</t>
  </si>
  <si>
    <t>15529924</t>
  </si>
  <si>
    <t>10.2307/j100482</t>
  </si>
  <si>
    <t>https://www.jstor.org/journal/envihealpers</t>
  </si>
  <si>
    <t>The National Institute of Environmental Health Sciences</t>
  </si>
  <si>
    <t>1972-2012</t>
  </si>
  <si>
    <t>35526936</t>
  </si>
  <si>
    <t>sn96-47857</t>
  </si>
  <si>
    <t>Environmental History</t>
  </si>
  <si>
    <t>10845453</t>
  </si>
  <si>
    <t>19308892</t>
  </si>
  <si>
    <t>10.2307/j101231</t>
  </si>
  <si>
    <t>https://www.jstor.org/journal/envihist</t>
  </si>
  <si>
    <t>Ecology &amp; Evolutionary Biology ; History ; History ; Science &amp; Mathematics</t>
  </si>
  <si>
    <t>Forest History Society ; American Society for Environmental History ; The University of Chicago Press</t>
  </si>
  <si>
    <t>53060078</t>
  </si>
  <si>
    <t>2006-214157</t>
  </si>
  <si>
    <t>Arts &amp; Sciences V Collection ; Corporate &amp; For-Profit Access Initiative Collection ; JSTOR Archival Journal &amp; Primary Source Collection ; Sustainability Extension</t>
  </si>
  <si>
    <t>Environmental History Review</t>
  </si>
  <si>
    <t>10534180</t>
  </si>
  <si>
    <t>10.2307/j101230</t>
  </si>
  <si>
    <t>https://www.jstor.org/journal/envihistrevi</t>
  </si>
  <si>
    <t>Forest History Society ; American Society for Environmental History ; Oxford University Press</t>
  </si>
  <si>
    <t>1957-1995</t>
  </si>
  <si>
    <t>175290724</t>
  </si>
  <si>
    <t>2007-265274</t>
  </si>
  <si>
    <t>Environmental Review: ER</t>
  </si>
  <si>
    <t>01472496</t>
  </si>
  <si>
    <t>10.2307/j101229</t>
  </si>
  <si>
    <t>https://www.jstor.org/journal/envirevier</t>
  </si>
  <si>
    <t>1957-1989</t>
  </si>
  <si>
    <t>175290722</t>
  </si>
  <si>
    <t>2007-265275</t>
  </si>
  <si>
    <t>Environmental Values</t>
  </si>
  <si>
    <t>09632719</t>
  </si>
  <si>
    <t>17527015</t>
  </si>
  <si>
    <t>10.2307/j50000850</t>
  </si>
  <si>
    <t>https://www.jstor.org/journal/envivalu</t>
  </si>
  <si>
    <t>Ecology &amp; Evolutionary Biology ; Humanities ; Philosophy ; Political Science ; Science &amp; Mathematics ; Social Sciences ; Sociology</t>
  </si>
  <si>
    <t>45724606</t>
  </si>
  <si>
    <t>2011-234683</t>
  </si>
  <si>
    <t>Eolas: The Journal of the American Society of Irish Medieval Studies</t>
  </si>
  <si>
    <t>19312539</t>
  </si>
  <si>
    <t>23290846</t>
  </si>
  <si>
    <t>10.2307/j50000301</t>
  </si>
  <si>
    <t>https://www.jstor.org/journal/eolas</t>
  </si>
  <si>
    <t>American Society of Irish Medieval Studies</t>
  </si>
  <si>
    <t>2006-2021</t>
  </si>
  <si>
    <t>76787262</t>
  </si>
  <si>
    <t>2009-235467</t>
  </si>
  <si>
    <t>Epidemiology</t>
  </si>
  <si>
    <t>10443983</t>
  </si>
  <si>
    <t>15315487</t>
  </si>
  <si>
    <t>10.2307/j100851</t>
  </si>
  <si>
    <t>https://www.jstor.org/journal/epidemiology</t>
  </si>
  <si>
    <t>44996510</t>
  </si>
  <si>
    <t>00-214148</t>
  </si>
  <si>
    <t>Epidemiology and Community Health</t>
  </si>
  <si>
    <t>0142467X</t>
  </si>
  <si>
    <t>10.2307/j50000489</t>
  </si>
  <si>
    <t>https://www.jstor.org/journal/epidcommheal</t>
  </si>
  <si>
    <t>1947-1979</t>
  </si>
  <si>
    <t>42424762</t>
  </si>
  <si>
    <t>2009-250580</t>
  </si>
  <si>
    <t>Epidemiology and Infection</t>
  </si>
  <si>
    <t>09502688</t>
  </si>
  <si>
    <t>14694409</t>
  </si>
  <si>
    <t>10.2307/j100820</t>
  </si>
  <si>
    <t>https://www.jstor.org/journal/epidinfe</t>
  </si>
  <si>
    <t>43802157</t>
  </si>
  <si>
    <t>2007-234135</t>
  </si>
  <si>
    <t>Erato</t>
  </si>
  <si>
    <t>0898073X</t>
  </si>
  <si>
    <t>10.2307/j50000169</t>
  </si>
  <si>
    <t>https://www.jstor.org/journal/erato</t>
  </si>
  <si>
    <t>Houghton Library of the Harvard College Library ; Harvard Review</t>
  </si>
  <si>
    <t>357577078</t>
  </si>
  <si>
    <t>2009-252801</t>
  </si>
  <si>
    <t>Erdkunde</t>
  </si>
  <si>
    <t>00140015</t>
  </si>
  <si>
    <t>10.2307/j50000672</t>
  </si>
  <si>
    <t>https://www.jstor.org/journal/erdkunde</t>
  </si>
  <si>
    <t>1947-2020</t>
  </si>
  <si>
    <t>557461728</t>
  </si>
  <si>
    <t>2011-235745</t>
  </si>
  <si>
    <t>Eretz-Israel: Archaeological, Historical and Geographical Studies / ארץ-ישראל: מחקרים בידיעת הארץ ועתיקותיה</t>
  </si>
  <si>
    <t>0071108X</t>
  </si>
  <si>
    <t>10.2307/j50009050</t>
  </si>
  <si>
    <t>https://www.jstor.org/journal/eretzisrael</t>
  </si>
  <si>
    <t>560500971</t>
  </si>
  <si>
    <t>Ériu</t>
  </si>
  <si>
    <t>03320758</t>
  </si>
  <si>
    <t>20090056</t>
  </si>
  <si>
    <t>10.2307/j50000058</t>
  </si>
  <si>
    <t>https://www.jstor.org/journal/eriu</t>
  </si>
  <si>
    <t>Area Studies ; Humanities ; Irish Studies ; Language &amp; Literature ; Linguistics ; Social Sciences</t>
  </si>
  <si>
    <t>1904-2018</t>
  </si>
  <si>
    <t>239636038</t>
  </si>
  <si>
    <t>2009-235077</t>
  </si>
  <si>
    <t>All JHP Package ; Ireland Collection ; JSTOR Archival Journal &amp; Primary Source Collection ; Language &amp; Literature Discipline Package ; Royal Irish Academy Publisher Package</t>
  </si>
  <si>
    <t>Erkenntnis (1930-1938)</t>
  </si>
  <si>
    <t>18762514</t>
  </si>
  <si>
    <t>10.2307/j50000039</t>
  </si>
  <si>
    <t>https://www.jstor.org/journal/erkenntnis</t>
  </si>
  <si>
    <t>1919-1937</t>
  </si>
  <si>
    <t>276174031</t>
  </si>
  <si>
    <t>2008-234462</t>
  </si>
  <si>
    <t>Erkenntnis (1975-)</t>
  </si>
  <si>
    <t>01650106</t>
  </si>
  <si>
    <t>15728420</t>
  </si>
  <si>
    <t>10.2307/j50000041</t>
  </si>
  <si>
    <t>https://www.jstor.org/journal/erkenntnis2</t>
  </si>
  <si>
    <t>41560050</t>
  </si>
  <si>
    <t>2004233142</t>
  </si>
  <si>
    <t>e-Service Journal</t>
  </si>
  <si>
    <t>15288226</t>
  </si>
  <si>
    <t>15288234</t>
  </si>
  <si>
    <t>10.2307/j50000757</t>
  </si>
  <si>
    <t>https://www.jstor.org/journal/eservicej</t>
  </si>
  <si>
    <t>43534144</t>
  </si>
  <si>
    <t>00-211621</t>
  </si>
  <si>
    <t>All JHP Package ; Arts &amp; Sciences X Collection ; Business &amp; Economics Collection ; Business &amp; Economics Discipline Package ; Business III Collection ; Corporate &amp; For-Profit Access Initiative Collection ; Indiana University Press Package ; JSTOR Archival Journal &amp; Primary Source Collection</t>
  </si>
  <si>
    <t>Esprit</t>
  </si>
  <si>
    <t>00140759</t>
  </si>
  <si>
    <t>21114579</t>
  </si>
  <si>
    <t>10.2307/j50016602</t>
  </si>
  <si>
    <t>https://www.jstor.org/journal/esprit</t>
  </si>
  <si>
    <t>Humanities ; Language &amp; Literature ; Philosophy ; Political Science ; Social Sciences</t>
  </si>
  <si>
    <t>Editions Esprit</t>
  </si>
  <si>
    <t>634806930</t>
  </si>
  <si>
    <t>Esprit (1932-1939)</t>
  </si>
  <si>
    <t>01847791</t>
  </si>
  <si>
    <t>24197157</t>
  </si>
  <si>
    <t>10.2307/j50013400</t>
  </si>
  <si>
    <t>https://www.jstor.org/journal/esprit1932</t>
  </si>
  <si>
    <t>945571293</t>
  </si>
  <si>
    <t>L'Esprit Créateur</t>
  </si>
  <si>
    <t>00140767</t>
  </si>
  <si>
    <t>19310234</t>
  </si>
  <si>
    <t>10.2307/j50019940</t>
  </si>
  <si>
    <t>https://www.jstor.org/journal/espritcreateur</t>
  </si>
  <si>
    <t>65211423</t>
  </si>
  <si>
    <t>2006212212</t>
  </si>
  <si>
    <t>Esprit et le Voltigeur</t>
  </si>
  <si>
    <t>01847805</t>
  </si>
  <si>
    <t>25136216</t>
  </si>
  <si>
    <t>10.2307/j50013176</t>
  </si>
  <si>
    <t>https://www.jstor.org/journal/espritvoltigeur</t>
  </si>
  <si>
    <t>1932-1940</t>
  </si>
  <si>
    <t>956671169</t>
  </si>
  <si>
    <t>Estuaries</t>
  </si>
  <si>
    <t>01608347</t>
  </si>
  <si>
    <t>15592758</t>
  </si>
  <si>
    <t>10.2307/j100540</t>
  </si>
  <si>
    <t>https://www.jstor.org/journal/estuaries</t>
  </si>
  <si>
    <t>Aquatic Sciences ; Biological Sciences ; Science &amp; Mathematics</t>
  </si>
  <si>
    <t>1944-2005</t>
  </si>
  <si>
    <t>50565572</t>
  </si>
  <si>
    <t>2005-236965</t>
  </si>
  <si>
    <t>Estuaries and Coasts</t>
  </si>
  <si>
    <t>15592723</t>
  </si>
  <si>
    <t>15592731</t>
  </si>
  <si>
    <t>10.2307/j101035</t>
  </si>
  <si>
    <t>https://www.jstor.org/journal/estuariescoasts</t>
  </si>
  <si>
    <t>1944-2018</t>
  </si>
  <si>
    <t>62594659</t>
  </si>
  <si>
    <t>2005-214338</t>
  </si>
  <si>
    <t>Estudios Atacameños</t>
  </si>
  <si>
    <t>07160925</t>
  </si>
  <si>
    <t>07181043</t>
  </si>
  <si>
    <t>10.2307/j50000804</t>
  </si>
  <si>
    <t>https://www.jstor.org/journal/estuatac</t>
  </si>
  <si>
    <t>Universidad Católica del Norte ; Instituto de Investigaciones Arqueológicas y Museo, Universidad Católica del Norte</t>
  </si>
  <si>
    <t>614893836</t>
  </si>
  <si>
    <t>2011-235771</t>
  </si>
  <si>
    <t>Estudios de Asia y Africa</t>
  </si>
  <si>
    <t>01850164</t>
  </si>
  <si>
    <t>2448654X</t>
  </si>
  <si>
    <t>10.2307/j50000544</t>
  </si>
  <si>
    <t>https://www.jstor.org/journal/estuasiaafri</t>
  </si>
  <si>
    <t>African Studies ; Area Studies ; Asian Studies</t>
  </si>
  <si>
    <t>1966-2022</t>
  </si>
  <si>
    <t>85446274</t>
  </si>
  <si>
    <t>2010-235327</t>
  </si>
  <si>
    <t>Arts &amp; Sciences IX Collection ; Asia Collection ; Iberoamérica Collection ; JSTOR Archival Journal &amp; Primary Source Collection</t>
  </si>
  <si>
    <t>Estudios Demográficos y Urbanos</t>
  </si>
  <si>
    <t>01867210</t>
  </si>
  <si>
    <t>24486515</t>
  </si>
  <si>
    <t>10.2307/j50000552</t>
  </si>
  <si>
    <t>https://www.jstor.org/journal/estudemourba</t>
  </si>
  <si>
    <t>1967-2022</t>
  </si>
  <si>
    <t>62584419</t>
  </si>
  <si>
    <t>2010-235325</t>
  </si>
  <si>
    <t>Estudios Económicos</t>
  </si>
  <si>
    <t>01886916</t>
  </si>
  <si>
    <t>01867202</t>
  </si>
  <si>
    <t>10.2307/j50000546</t>
  </si>
  <si>
    <t>https://www.jstor.org/journal/estuecon</t>
  </si>
  <si>
    <t>Area Studies ; Business &amp; Economics ; Economics ; Latin American Studies</t>
  </si>
  <si>
    <t>253964341</t>
  </si>
  <si>
    <t>2010-234967</t>
  </si>
  <si>
    <t>Estudios Internacionales</t>
  </si>
  <si>
    <t>07160240</t>
  </si>
  <si>
    <t>07193769</t>
  </si>
  <si>
    <t>10.2307/j50003548</t>
  </si>
  <si>
    <t>https://www.jstor.org/journal/estuinte</t>
  </si>
  <si>
    <t>Area Studies ; International Relations ; Latin American Studies ; Political Science ; Social Sciences</t>
  </si>
  <si>
    <t>Instituto de Estudios Internacionales Universidad de Chile</t>
  </si>
  <si>
    <t>612661717</t>
  </si>
  <si>
    <t>2013-235039</t>
  </si>
  <si>
    <t>Estudios Orientales</t>
  </si>
  <si>
    <t>01850156</t>
  </si>
  <si>
    <t>10.2307/j50000543</t>
  </si>
  <si>
    <t>https://www.jstor.org/journal/estuorie</t>
  </si>
  <si>
    <t>1966-1974</t>
  </si>
  <si>
    <t>557687812</t>
  </si>
  <si>
    <t>2010-235328</t>
  </si>
  <si>
    <t>Estudios Sociológicos</t>
  </si>
  <si>
    <t>01854186</t>
  </si>
  <si>
    <t>24486442</t>
  </si>
  <si>
    <t>10.2307/j50000547</t>
  </si>
  <si>
    <t>https://www.jstor.org/journal/estusoci</t>
  </si>
  <si>
    <t>1983-2021</t>
  </si>
  <si>
    <t>85446277</t>
  </si>
  <si>
    <t>2010-235313</t>
  </si>
  <si>
    <t>Estudos Feministas</t>
  </si>
  <si>
    <t>0104026X</t>
  </si>
  <si>
    <t>18069584</t>
  </si>
  <si>
    <t>10.2307/j50016643</t>
  </si>
  <si>
    <t>https://www.jstor.org/journal/estufemi</t>
  </si>
  <si>
    <t>Instituto de Estudos de Gênero da Universidade Federal de Santa Catarina</t>
  </si>
  <si>
    <t>1992-2021</t>
  </si>
  <si>
    <t>655208023</t>
  </si>
  <si>
    <t>ETC: A Review of General Semantics</t>
  </si>
  <si>
    <t>0014164X</t>
  </si>
  <si>
    <t>21689245</t>
  </si>
  <si>
    <t>10.2307/j50008530</t>
  </si>
  <si>
    <t>https://www.jstor.org/journal/etcrevgensem</t>
  </si>
  <si>
    <t>Institute of General Semantics</t>
  </si>
  <si>
    <t>1943-2016</t>
  </si>
  <si>
    <t>60623616</t>
  </si>
  <si>
    <t>2012200617</t>
  </si>
  <si>
    <t>Ethical Theory and Moral Practice</t>
  </si>
  <si>
    <t>13862820</t>
  </si>
  <si>
    <t>15728447</t>
  </si>
  <si>
    <t>10.2307/j50000168</t>
  </si>
  <si>
    <t>https://www.jstor.org/journal/ethitheomoraprac</t>
  </si>
  <si>
    <t>41560159</t>
  </si>
  <si>
    <t>2008-233892</t>
  </si>
  <si>
    <t>Ethics</t>
  </si>
  <si>
    <t>00141704</t>
  </si>
  <si>
    <t>1539297X</t>
  </si>
  <si>
    <t>10.2307/j100153</t>
  </si>
  <si>
    <t>https://www.jstor.org/journal/ethics</t>
  </si>
  <si>
    <t>1890-2016</t>
  </si>
  <si>
    <t>42799275</t>
  </si>
  <si>
    <t>sn99-23442</t>
  </si>
  <si>
    <t>Ethics and the Environment</t>
  </si>
  <si>
    <t>10856633</t>
  </si>
  <si>
    <t>15355306</t>
  </si>
  <si>
    <t>10.2307/j50000576</t>
  </si>
  <si>
    <t>https://www.jstor.org/journal/ethicsenviro</t>
  </si>
  <si>
    <t>46778371</t>
  </si>
  <si>
    <t>2001-213246</t>
  </si>
  <si>
    <t>All JHP Package ; Arts &amp; Sciences IX Collection ; Corporate &amp; For-Profit Access Initiative Collection ; Indiana University Press Package ; JSTOR Archival Journal &amp; Primary Source Collection ; Philosophy Discipline Package</t>
  </si>
  <si>
    <t>Ethiopianist Notes</t>
  </si>
  <si>
    <t>10632751</t>
  </si>
  <si>
    <t>2374295X</t>
  </si>
  <si>
    <t>10.2307/j50009550</t>
  </si>
  <si>
    <t>https://www.jstor.org/journal/ethinote</t>
  </si>
  <si>
    <t>African American Studies ; African Studies ; Area Studies</t>
  </si>
  <si>
    <t>1977-1978</t>
  </si>
  <si>
    <t>564687083</t>
  </si>
  <si>
    <t>African &amp; African American Studies Discipline Package ; All JHP Package ; Arts &amp; Sciences XII Collection ; JSTOR Archival Journal &amp; Primary Source Collection ; Michigan State University Press ; Michigan State University Press Package</t>
  </si>
  <si>
    <t>Ethnicities</t>
  </si>
  <si>
    <t>14687968</t>
  </si>
  <si>
    <t>17412706</t>
  </si>
  <si>
    <t>10.2307/j50010518</t>
  </si>
  <si>
    <t>https://www.jstor.org/journal/ethnicities</t>
  </si>
  <si>
    <t>47295537</t>
  </si>
  <si>
    <t>Ethnography</t>
  </si>
  <si>
    <t>14661381</t>
  </si>
  <si>
    <t>17412714</t>
  </si>
  <si>
    <t>10.2307/j50011353</t>
  </si>
  <si>
    <t>https://www.jstor.org/journal/ethnography</t>
  </si>
  <si>
    <t>137349448</t>
  </si>
  <si>
    <t>Ethnohistory</t>
  </si>
  <si>
    <t>00141801</t>
  </si>
  <si>
    <t>15275477</t>
  </si>
  <si>
    <t>10.2307/j100154</t>
  </si>
  <si>
    <t>https://www.jstor.org/journal/ethnohistory</t>
  </si>
  <si>
    <t>1954-1999</t>
  </si>
  <si>
    <t>51205286</t>
  </si>
  <si>
    <t>2002-227248</t>
  </si>
  <si>
    <t>Ethnologie française</t>
  </si>
  <si>
    <t>00462616</t>
  </si>
  <si>
    <t>21010064</t>
  </si>
  <si>
    <t>10.2307/j50001036</t>
  </si>
  <si>
    <t>https://www.jstor.org/journal/ethnfran</t>
  </si>
  <si>
    <t>567909409</t>
  </si>
  <si>
    <t>2011235718</t>
  </si>
  <si>
    <t>Ethnology</t>
  </si>
  <si>
    <t>00141828</t>
  </si>
  <si>
    <t>10.2307/j100155</t>
  </si>
  <si>
    <t>https://www.jstor.org/journal/ethnology</t>
  </si>
  <si>
    <t>University of Pittsburgh- Of the Commonwealth System of Higher Education</t>
  </si>
  <si>
    <t>1962-2012</t>
  </si>
  <si>
    <t>60623114</t>
  </si>
  <si>
    <t>2007-234103</t>
  </si>
  <si>
    <t>Ethnomusicology</t>
  </si>
  <si>
    <t>00141836</t>
  </si>
  <si>
    <t>21567417</t>
  </si>
  <si>
    <t>10.2307/j100156</t>
  </si>
  <si>
    <t>https://www.jstor.org/journal/ethnomusicology</t>
  </si>
  <si>
    <t>Anthropology ; Arts ; Music ; Social Sciences</t>
  </si>
  <si>
    <t>University of Illinois Press ; Society for Ethnomusicology</t>
  </si>
  <si>
    <t>53164595</t>
  </si>
  <si>
    <t>2004-235635</t>
  </si>
  <si>
    <t>All JHP Package ; Anthropology Discipline Package ; Arts &amp; Sciences III Collection ; Corporate &amp; For-Profit Access Initiative Collection ; JSTOR Archival Journal &amp; Primary Source Collection ; JSTOR Essential Collection ; Music Collection ; Music Legacy Collection ; University of Illinois Press Package</t>
  </si>
  <si>
    <t>Ethnomusicology Forum</t>
  </si>
  <si>
    <t>17411912</t>
  </si>
  <si>
    <t>17411920</t>
  </si>
  <si>
    <t>10.2307/j50000245</t>
  </si>
  <si>
    <t>https://www.jstor.org/journal/ethnmusiforu</t>
  </si>
  <si>
    <t>British Forum for Ethnomusicology ; Taylor &amp; Francis, Ltd.</t>
  </si>
  <si>
    <t>1992-2014</t>
  </si>
  <si>
    <t>56722533</t>
  </si>
  <si>
    <t>2010-234608</t>
  </si>
  <si>
    <t>Ethos</t>
  </si>
  <si>
    <t>00912131</t>
  </si>
  <si>
    <t>15481352</t>
  </si>
  <si>
    <t>10.2307/j100001</t>
  </si>
  <si>
    <t>https://www.jstor.org/journal/ethos</t>
  </si>
  <si>
    <t>1973-2014</t>
  </si>
  <si>
    <t>51205464</t>
  </si>
  <si>
    <t>2002-227361</t>
  </si>
  <si>
    <t>Etnofoor</t>
  </si>
  <si>
    <t>09215158</t>
  </si>
  <si>
    <t>10.2307/j50001016</t>
  </si>
  <si>
    <t>https://www.jstor.org/journal/etnofoor</t>
  </si>
  <si>
    <t>Stichting Etnofoor</t>
  </si>
  <si>
    <t>746585372</t>
  </si>
  <si>
    <t>2011-235500</t>
  </si>
  <si>
    <t>Etudes d'histoire moderne et contemporaine</t>
  </si>
  <si>
    <t>09962735</t>
  </si>
  <si>
    <t>10.2307/j50000417</t>
  </si>
  <si>
    <t>https://www.jstor.org/journal/etudhistmodcont</t>
  </si>
  <si>
    <t>Societe d'Histoire Moderne et Contemporaine</t>
  </si>
  <si>
    <t>1899-1953</t>
  </si>
  <si>
    <t>468034210</t>
  </si>
  <si>
    <t>2009-235774</t>
  </si>
  <si>
    <t>Études Durkheimiennes / Durkheim Studies</t>
  </si>
  <si>
    <t>01549413</t>
  </si>
  <si>
    <t>25037706</t>
  </si>
  <si>
    <t>10.2307/j50015139</t>
  </si>
  <si>
    <t>https://www.jstor.org/journal/etuddurkdurkstud</t>
  </si>
  <si>
    <t>1989-1994</t>
  </si>
  <si>
    <t>904503571</t>
  </si>
  <si>
    <t>Les Études philosophiques</t>
  </si>
  <si>
    <t>00142166</t>
  </si>
  <si>
    <t>21010056</t>
  </si>
  <si>
    <t>10.2307/j50001102</t>
  </si>
  <si>
    <t>https://www.jstor.org/journal/etudphil</t>
  </si>
  <si>
    <t>1926-2018</t>
  </si>
  <si>
    <t>562193464</t>
  </si>
  <si>
    <t>2012-235126</t>
  </si>
  <si>
    <t>Études rurales</t>
  </si>
  <si>
    <t>00142182</t>
  </si>
  <si>
    <t>1777537X</t>
  </si>
  <si>
    <t>10.2307/j50000176</t>
  </si>
  <si>
    <t>https://www.jstor.org/journal/etudesrurales</t>
  </si>
  <si>
    <t>298007503</t>
  </si>
  <si>
    <t>2009-235223</t>
  </si>
  <si>
    <t>Études Slaves et Est-Européennes / Slavic and East-European Studies</t>
  </si>
  <si>
    <t>00142190</t>
  </si>
  <si>
    <t>10.2307/j50001099</t>
  </si>
  <si>
    <t>https://www.jstor.org/journal/etudslavesteuro</t>
  </si>
  <si>
    <t>Taylor &amp; Francis, Ltd. ; Canadian Association of Slavists</t>
  </si>
  <si>
    <t>610282220</t>
  </si>
  <si>
    <t>2011-234667</t>
  </si>
  <si>
    <t>Études/Inuit/Studies</t>
  </si>
  <si>
    <t>07011008</t>
  </si>
  <si>
    <t>17085268</t>
  </si>
  <si>
    <t>10.2307/j50010292</t>
  </si>
  <si>
    <t>https://www.jstor.org/journal/etudinuistud</t>
  </si>
  <si>
    <t>Université Laval ; Études/Inuit/Studies</t>
  </si>
  <si>
    <t>705760199</t>
  </si>
  <si>
    <t>The Eugene O'Neill Review</t>
  </si>
  <si>
    <t>10409483</t>
  </si>
  <si>
    <t>21614318</t>
  </si>
  <si>
    <t>10.2307/j50002247</t>
  </si>
  <si>
    <t>https://www.jstor.org/journal/eugeoneirevi</t>
  </si>
  <si>
    <t>73726972</t>
  </si>
  <si>
    <t>2011-200215</t>
  </si>
  <si>
    <t>All JHP Package ; Arts &amp; Sciences XI Collection ; Corporate &amp; For-Profit Access Initiative Collection ; Film &amp; Performing Arts Discipline Package ; JSTOR Archival Journal &amp; Primary Source Collection ; Lives of Literature Extension ; Lives of Literature Extension - Modernist Authors ; Pennsylvania State University Press Package</t>
  </si>
  <si>
    <t>European Demographic Information Bulletin</t>
  </si>
  <si>
    <t>00462756</t>
  </si>
  <si>
    <t>10.2307/j50000377</t>
  </si>
  <si>
    <t>https://www.jstor.org/journal/eurodemoinfobull</t>
  </si>
  <si>
    <t>438319676</t>
  </si>
  <si>
    <t>2009-235676</t>
  </si>
  <si>
    <t>European Journal of East Asian Studies</t>
  </si>
  <si>
    <t>15680584</t>
  </si>
  <si>
    <t>15700615</t>
  </si>
  <si>
    <t>10.2307/j50008930</t>
  </si>
  <si>
    <t>https://www.jstor.org/journal/eurojeastasiastu</t>
  </si>
  <si>
    <t>680458356</t>
  </si>
  <si>
    <t>European Journal of Education</t>
  </si>
  <si>
    <t>01418211</t>
  </si>
  <si>
    <t>14653435</t>
  </si>
  <si>
    <t>10.2307/j100516</t>
  </si>
  <si>
    <t>https://www.jstor.org/journal/eurojeduc</t>
  </si>
  <si>
    <t>41544347</t>
  </si>
  <si>
    <t>2005-233297</t>
  </si>
  <si>
    <t>European Journal of Epidemiology</t>
  </si>
  <si>
    <t>03932990</t>
  </si>
  <si>
    <t>15737284</t>
  </si>
  <si>
    <t>10.2307/j100704</t>
  </si>
  <si>
    <t>https://www.jstor.org/journal/eurojepid</t>
  </si>
  <si>
    <t>41560754</t>
  </si>
  <si>
    <t>2006-237051</t>
  </si>
  <si>
    <t>The European Journal of Health Economics</t>
  </si>
  <si>
    <t>16187598</t>
  </si>
  <si>
    <t>16187601</t>
  </si>
  <si>
    <t>10.2307/j101038</t>
  </si>
  <si>
    <t>https://www.jstor.org/journal/eurojhealecon</t>
  </si>
  <si>
    <t>Area Studies ; Business ; Business &amp; Economics ; Economics ; European Studies</t>
  </si>
  <si>
    <t>48821272</t>
  </si>
  <si>
    <t>2006-237052</t>
  </si>
  <si>
    <t>European Journal of Population / Revue Européenne de Démographie</t>
  </si>
  <si>
    <t>01686577</t>
  </si>
  <si>
    <t>15729885</t>
  </si>
  <si>
    <t>10.2307/j50000244</t>
  </si>
  <si>
    <t>https://www.jstor.org/journal/eurojpopu</t>
  </si>
  <si>
    <t>41560865</t>
  </si>
  <si>
    <t>2004-229164</t>
  </si>
  <si>
    <t>European Journal of Psychology of Education</t>
  </si>
  <si>
    <t>02562928</t>
  </si>
  <si>
    <t>18785174</t>
  </si>
  <si>
    <t>10.2307/j50007090</t>
  </si>
  <si>
    <t>https://www.jstor.org/journal/eurojpsyceduc</t>
  </si>
  <si>
    <t>60627131</t>
  </si>
  <si>
    <t>The European Journal of Social Quality</t>
  </si>
  <si>
    <t>14617919</t>
  </si>
  <si>
    <t>17522315</t>
  </si>
  <si>
    <t>10.2307/j50010958</t>
  </si>
  <si>
    <t>https://www.jstor.org/journal/eurojsociqual</t>
  </si>
  <si>
    <t>1999-2006</t>
  </si>
  <si>
    <t>60618943</t>
  </si>
  <si>
    <t>2007239486</t>
  </si>
  <si>
    <t>European Journal of Sociology / Archives Européennes de Sociologie / Europäisches Archiv für Soziologie</t>
  </si>
  <si>
    <t>00039756</t>
  </si>
  <si>
    <t>14740583</t>
  </si>
  <si>
    <t>10.2307/j50013682</t>
  </si>
  <si>
    <t>https://www.jstor.org/journal/archeurosoci</t>
  </si>
  <si>
    <t>50951428</t>
  </si>
  <si>
    <t>2007233851</t>
  </si>
  <si>
    <t>European Judaism: A Journal for the New Europe</t>
  </si>
  <si>
    <t>00143006</t>
  </si>
  <si>
    <t>17522323</t>
  </si>
  <si>
    <t>10.2307/j50003614</t>
  </si>
  <si>
    <t>https://www.jstor.org/journal/europeanjudaism</t>
  </si>
  <si>
    <t>60617852</t>
  </si>
  <si>
    <t>2010-250522</t>
  </si>
  <si>
    <t>European Review of Economic History</t>
  </si>
  <si>
    <t>13614916</t>
  </si>
  <si>
    <t>14740044</t>
  </si>
  <si>
    <t>10.2307/j50003568</t>
  </si>
  <si>
    <t>https://www.jstor.org/journal/eurorevieconhist</t>
  </si>
  <si>
    <t>Area Studies ; Business ; Business &amp; Economics ; Economics ; European Studies ; History ; History</t>
  </si>
  <si>
    <t>48412561</t>
  </si>
  <si>
    <t>2004-252074</t>
  </si>
  <si>
    <t>European Review of Latin American and Caribbean Studies / Revista Europea de Estudios Latinoamericanos y del Caribe</t>
  </si>
  <si>
    <t>09240608</t>
  </si>
  <si>
    <t>18794750</t>
  </si>
  <si>
    <t>10.2307/j50000812</t>
  </si>
  <si>
    <t>https://www.jstor.org/journal/revieuroestulati</t>
  </si>
  <si>
    <t>1965-2012</t>
  </si>
  <si>
    <t>607167610</t>
  </si>
  <si>
    <t>2011235472</t>
  </si>
  <si>
    <t>European Sociological Review</t>
  </si>
  <si>
    <t>02667215</t>
  </si>
  <si>
    <t>14682672</t>
  </si>
  <si>
    <t>10.2307/j100604</t>
  </si>
  <si>
    <t>https://www.jstor.org/journal/eurosocirevi</t>
  </si>
  <si>
    <t>51206462</t>
  </si>
  <si>
    <t>2002-227382</t>
  </si>
  <si>
    <t>Europe-Asia Studies</t>
  </si>
  <si>
    <t>09668136</t>
  </si>
  <si>
    <t>14653427</t>
  </si>
  <si>
    <t>10.2307/j100839</t>
  </si>
  <si>
    <t>https://www.jstor.org/journal/euroasiastud</t>
  </si>
  <si>
    <t>Area Studies ; Asian Studies ; Slavic Studies</t>
  </si>
  <si>
    <t>University of Glasgow ; Taylor &amp; Francis, Ltd.</t>
  </si>
  <si>
    <t>48537293</t>
  </si>
  <si>
    <t>2001-227408</t>
  </si>
  <si>
    <t>Everyday Art Quarterly</t>
  </si>
  <si>
    <t>19340591</t>
  </si>
  <si>
    <t>10.2307/j101254</t>
  </si>
  <si>
    <t>https://www.jstor.org/journal/everartquar</t>
  </si>
  <si>
    <t>1946-1953</t>
  </si>
  <si>
    <t>175290699</t>
  </si>
  <si>
    <t>2007-265261</t>
  </si>
  <si>
    <t>Evolution</t>
  </si>
  <si>
    <t>00143820</t>
  </si>
  <si>
    <t>15585646</t>
  </si>
  <si>
    <t>10.2307/j100004</t>
  </si>
  <si>
    <t>https://www.jstor.org/journal/evolution</t>
  </si>
  <si>
    <t>Wiley ; Society for the Study of Evolution</t>
  </si>
  <si>
    <t>1947-2019</t>
  </si>
  <si>
    <t>45446897</t>
  </si>
  <si>
    <t>00-227428</t>
  </si>
  <si>
    <t>The Executive</t>
  </si>
  <si>
    <t>19389779</t>
  </si>
  <si>
    <t>10.2307/j101435</t>
  </si>
  <si>
    <t>https://www.jstor.org/journal/executive</t>
  </si>
  <si>
    <t>1987-1993</t>
  </si>
  <si>
    <t>70694308</t>
  </si>
  <si>
    <t>2008-234572</t>
  </si>
  <si>
    <t>Explorations in Early American Culture</t>
  </si>
  <si>
    <t>15341267</t>
  </si>
  <si>
    <t>23729015</t>
  </si>
  <si>
    <t>10.2307/j50008611</t>
  </si>
  <si>
    <t>https://www.jstor.org/journal/explearlamercult</t>
  </si>
  <si>
    <t>Penn State University Press ; University of Pennsylvania Press</t>
  </si>
  <si>
    <t>2000-2001</t>
  </si>
  <si>
    <t>878241738</t>
  </si>
  <si>
    <t>Extrême-Orient Extrême-Occident</t>
  </si>
  <si>
    <t>07545010</t>
  </si>
  <si>
    <t>21087105</t>
  </si>
  <si>
    <t>10.2307/j50008993</t>
  </si>
  <si>
    <t>https://www.jstor.org/journal/extrorieextrocci</t>
  </si>
  <si>
    <t>Presses Universitaires de Vincennes</t>
  </si>
  <si>
    <t>1982-2019</t>
  </si>
  <si>
    <t>754551105</t>
  </si>
  <si>
    <t>The F. Scott Fitzgerald Review</t>
  </si>
  <si>
    <t>15433951</t>
  </si>
  <si>
    <t>17556333</t>
  </si>
  <si>
    <t>10.2307/j50004171</t>
  </si>
  <si>
    <t>https://www.jstor.org/journal/fscotfitzrevi</t>
  </si>
  <si>
    <t>2002-2018</t>
  </si>
  <si>
    <t>61311542</t>
  </si>
  <si>
    <t>All JHP Package ; Arts &amp; Sciences XI Collection ; Corporate &amp; For-Profit Access Initiative Collection ; JSTOR Archival Journal &amp; Primary Source Collection ; Language &amp; Literature Discipline Package ; Lives of Literature Extension ; Lives of Literature Extension - Modernist Authors ; Pennsylvania State University Press Package</t>
  </si>
  <si>
    <t>Fairy Tale Review</t>
  </si>
  <si>
    <t>15566153</t>
  </si>
  <si>
    <t>23276819</t>
  </si>
  <si>
    <t>10.2307/j50005570</t>
  </si>
  <si>
    <t>https://www.jstor.org/journal/fairtalerevi</t>
  </si>
  <si>
    <t>472320470</t>
  </si>
  <si>
    <t>2013201887</t>
  </si>
  <si>
    <t>Family Advocate</t>
  </si>
  <si>
    <t>0163710X</t>
  </si>
  <si>
    <t>23278331</t>
  </si>
  <si>
    <t>10.2307/j50000978</t>
  </si>
  <si>
    <t>https://www.jstor.org/journal/familyadvocate</t>
  </si>
  <si>
    <t>184907287</t>
  </si>
  <si>
    <t>2010-268044</t>
  </si>
  <si>
    <t>The Family Coordinator</t>
  </si>
  <si>
    <t>00147214</t>
  </si>
  <si>
    <t>10.2307/j100157</t>
  </si>
  <si>
    <t>https://www.jstor.org/journal/famicoor</t>
  </si>
  <si>
    <t>1952-1979</t>
  </si>
  <si>
    <t>51205568</t>
  </si>
  <si>
    <t>2002-227366</t>
  </si>
  <si>
    <t>The Family Law Newsletter</t>
  </si>
  <si>
    <t>04279638</t>
  </si>
  <si>
    <t>10.2307/j50014733</t>
  </si>
  <si>
    <t>https://www.jstor.org/journal/familawnews</t>
  </si>
  <si>
    <t>1960-1978</t>
  </si>
  <si>
    <t>212907622</t>
  </si>
  <si>
    <t>2009268209</t>
  </si>
  <si>
    <t>Family Law Quarterly</t>
  </si>
  <si>
    <t>0014729X</t>
  </si>
  <si>
    <t>21627991</t>
  </si>
  <si>
    <t>10.2307/j50000941</t>
  </si>
  <si>
    <t>https://www.jstor.org/journal/familylawq</t>
  </si>
  <si>
    <t>52630109</t>
  </si>
  <si>
    <t>2010-250603</t>
  </si>
  <si>
    <t>The Family Lawyer</t>
  </si>
  <si>
    <t>07494661</t>
  </si>
  <si>
    <t>10.2307/j50014348</t>
  </si>
  <si>
    <t>https://www.jstor.org/journal/familylawyer</t>
  </si>
  <si>
    <t>1960-1969</t>
  </si>
  <si>
    <t>212907497</t>
  </si>
  <si>
    <t>2009268210</t>
  </si>
  <si>
    <t>The Family Life Coordinator</t>
  </si>
  <si>
    <t>08860394</t>
  </si>
  <si>
    <t>10.2307/j100778</t>
  </si>
  <si>
    <t>https://www.jstor.org/journal/familifecoor</t>
  </si>
  <si>
    <t>1952-1967</t>
  </si>
  <si>
    <t>51205560</t>
  </si>
  <si>
    <t>2002-227365</t>
  </si>
  <si>
    <t>Family Planning Perspectives</t>
  </si>
  <si>
    <t>00147354</t>
  </si>
  <si>
    <t>23255617</t>
  </si>
  <si>
    <t>10.2307/j100158</t>
  </si>
  <si>
    <t>https://www.jstor.org/journal/famiplanpers</t>
  </si>
  <si>
    <t>Guttmacher Institute ; Wiley</t>
  </si>
  <si>
    <t>1969-2001</t>
  </si>
  <si>
    <t>38889422</t>
  </si>
  <si>
    <t>sn98-23044</t>
  </si>
  <si>
    <t>Family Relations</t>
  </si>
  <si>
    <t>01976664</t>
  </si>
  <si>
    <t>17413729</t>
  </si>
  <si>
    <t>10.2307/j100584</t>
  </si>
  <si>
    <t>https://www.jstor.org/journal/familyrelations</t>
  </si>
  <si>
    <t>51205572</t>
  </si>
  <si>
    <t>2002-227367</t>
  </si>
  <si>
    <t>The Far Eastern Quarterly</t>
  </si>
  <si>
    <t>03636917</t>
  </si>
  <si>
    <t>10.2307/j100681</t>
  </si>
  <si>
    <t>https://www.jstor.org/journal/fareastquar</t>
  </si>
  <si>
    <t>Association for Asian Studies ; Cambridge University Press</t>
  </si>
  <si>
    <t>1941-1956</t>
  </si>
  <si>
    <t>37894606</t>
  </si>
  <si>
    <t>sn97-23242</t>
  </si>
  <si>
    <t>Arts &amp; Sciences I Collection ; Asia Collection ; JSTOR Archival Journal &amp; Primary Source Collection ; JSTOR Essential Collection</t>
  </si>
  <si>
    <t>Far Eastern Survey</t>
  </si>
  <si>
    <t>03628949</t>
  </si>
  <si>
    <t>23246502</t>
  </si>
  <si>
    <t>10.2307/j100677</t>
  </si>
  <si>
    <t>https://www.jstor.org/journal/fareasternsurvey</t>
  </si>
  <si>
    <t>Institute of Pacific Relations ; University of California Press</t>
  </si>
  <si>
    <t>1932-1961</t>
  </si>
  <si>
    <t>48536753</t>
  </si>
  <si>
    <t>2001-227395</t>
  </si>
  <si>
    <t>Federal Sentencing Reporter</t>
  </si>
  <si>
    <t>10539867</t>
  </si>
  <si>
    <t>15338363</t>
  </si>
  <si>
    <t>10.2307/j50000667</t>
  </si>
  <si>
    <t>https://www.jstor.org/journal/fedesentrepo</t>
  </si>
  <si>
    <t>Vera Institute of Justice ; The University of Chicago Press ; University of California Press</t>
  </si>
  <si>
    <t>45922372</t>
  </si>
  <si>
    <t>2001-214625</t>
  </si>
  <si>
    <t>Feminist Formations</t>
  </si>
  <si>
    <t>21517363</t>
  </si>
  <si>
    <t>21517371</t>
  </si>
  <si>
    <t>10.2307/j50000908</t>
  </si>
  <si>
    <t>https://www.jstor.org/journal/femiform</t>
  </si>
  <si>
    <t>1988-2016</t>
  </si>
  <si>
    <t>463436635</t>
  </si>
  <si>
    <t>2009203961</t>
  </si>
  <si>
    <t>Feminist German Studies</t>
  </si>
  <si>
    <t>25785206</t>
  </si>
  <si>
    <t>25785192</t>
  </si>
  <si>
    <t>10.2307/j50021603</t>
  </si>
  <si>
    <t>https://www.jstor.org/journal/femigermstud</t>
  </si>
  <si>
    <t>1038016337</t>
  </si>
  <si>
    <t>2018200276</t>
  </si>
  <si>
    <t>All JHP Package ; Arts &amp; Sciences VI Collection ; Feminist &amp; Women's Studies Discipline Package ; JSTOR Archival Journal &amp; Primary Source Collection ; University of Nebraska Press Package</t>
  </si>
  <si>
    <t>Feminist Review</t>
  </si>
  <si>
    <t>01417789</t>
  </si>
  <si>
    <t>14664380</t>
  </si>
  <si>
    <t>10.2307/j100515</t>
  </si>
  <si>
    <t>https://www.jstor.org/journal/feministreview</t>
  </si>
  <si>
    <t>40348469</t>
  </si>
  <si>
    <t>00-238476</t>
  </si>
  <si>
    <t>Feminist Studies</t>
  </si>
  <si>
    <t>00463663</t>
  </si>
  <si>
    <t>10.2307/j100418</t>
  </si>
  <si>
    <t>https://www.jstor.org/journal/feministstudies</t>
  </si>
  <si>
    <t>Feminist Studies, Inc.</t>
  </si>
  <si>
    <t>38966895</t>
  </si>
  <si>
    <t>2005-236645</t>
  </si>
  <si>
    <t>All JHP Package ; Arts &amp; Sciences III Collection ; Corporate &amp; For-Profit Access Initiative Collection ; Feminist Studies, Inc. ; JSTOR Archival Journal &amp; Primary Source Collection ; JSTOR Essential Collection ; Language &amp; Literature Collection ; Language &amp; Literature Discipline Package</t>
  </si>
  <si>
    <t>Feminist Teacher</t>
  </si>
  <si>
    <t>08824843</t>
  </si>
  <si>
    <t>19346034</t>
  </si>
  <si>
    <t>10.2307/j50000701</t>
  </si>
  <si>
    <t>https://www.jstor.org/journal/femteacher</t>
  </si>
  <si>
    <t>Education ; Feminist &amp; Women's Studies ; Gender Studies ; Social Sciences</t>
  </si>
  <si>
    <t>48202970</t>
  </si>
  <si>
    <t>2007-216132</t>
  </si>
  <si>
    <t>Field Day Review</t>
  </si>
  <si>
    <t>16496507</t>
  </si>
  <si>
    <t>10.2307/j50000144</t>
  </si>
  <si>
    <t>https://www.jstor.org/journal/fieldayrev</t>
  </si>
  <si>
    <t>Field Day Publications</t>
  </si>
  <si>
    <t>2005-2015</t>
  </si>
  <si>
    <t>312765156</t>
  </si>
  <si>
    <t>2009-235214</t>
  </si>
  <si>
    <t>Fieldiana. Anthropology</t>
  </si>
  <si>
    <t>00714739</t>
  </si>
  <si>
    <t>21624321</t>
  </si>
  <si>
    <t>10.2307/j50002232</t>
  </si>
  <si>
    <t>https://www.jstor.org/journal/fieldianaanthro</t>
  </si>
  <si>
    <t>1895-2017</t>
  </si>
  <si>
    <t>166345112</t>
  </si>
  <si>
    <t>2007-263153</t>
  </si>
  <si>
    <t>Film Comment</t>
  </si>
  <si>
    <t>0015119X</t>
  </si>
  <si>
    <t>10.2307/j50016612</t>
  </si>
  <si>
    <t>https://www.jstor.org/journal/filmcomment</t>
  </si>
  <si>
    <t>Film Society of Lincoln Center</t>
  </si>
  <si>
    <t>38966914</t>
  </si>
  <si>
    <t>Film Criticism</t>
  </si>
  <si>
    <t>01635069</t>
  </si>
  <si>
    <t>24714364</t>
  </si>
  <si>
    <t>10.2307/j50019457</t>
  </si>
  <si>
    <t>https://www.jstor.org/journal/filmcriticism</t>
  </si>
  <si>
    <t>Allegheny College</t>
  </si>
  <si>
    <t>1976-2015</t>
  </si>
  <si>
    <t>42815931</t>
  </si>
  <si>
    <t>2016200298</t>
  </si>
  <si>
    <t>Film History</t>
  </si>
  <si>
    <t>08922160</t>
  </si>
  <si>
    <t>15533905</t>
  </si>
  <si>
    <t>10.2307/j100800</t>
  </si>
  <si>
    <t>https://www.jstor.org/journal/filmhistory</t>
  </si>
  <si>
    <t>49633083</t>
  </si>
  <si>
    <t>2004-216002</t>
  </si>
  <si>
    <t>All JHP Package ; Arts &amp; Sciences V Collection ; Corporate &amp; For-Profit Access Initiative Collection ; Film &amp; Performing Arts Discipline Package ; Indiana University Press Package ; JSTOR Archival Journal &amp; Primary Source Collection</t>
  </si>
  <si>
    <t>Film Quarterly</t>
  </si>
  <si>
    <t>00151386</t>
  </si>
  <si>
    <t>15338630</t>
  </si>
  <si>
    <t>10.2307/j100159</t>
  </si>
  <si>
    <t>https://www.jstor.org/journal/filmquarterly</t>
  </si>
  <si>
    <t>1945-2018</t>
  </si>
  <si>
    <t>45955217</t>
  </si>
  <si>
    <t>2001-214639</t>
  </si>
  <si>
    <t>Filomat</t>
  </si>
  <si>
    <t>03545180</t>
  </si>
  <si>
    <t>24060933</t>
  </si>
  <si>
    <t>10.2307/j50018865</t>
  </si>
  <si>
    <t>https://www.jstor.org/journal/filomat</t>
  </si>
  <si>
    <t>University of Nis, Faculty of Sciences and Mathematics</t>
  </si>
  <si>
    <t>62599532</t>
  </si>
  <si>
    <t>Finafrica Bulletin</t>
  </si>
  <si>
    <t>0393456X</t>
  </si>
  <si>
    <t>10.2307/j50002263</t>
  </si>
  <si>
    <t>https://www.jstor.org/journal/finabull</t>
  </si>
  <si>
    <t>Giordano Dell-Amore Foundation</t>
  </si>
  <si>
    <t>1974-1976</t>
  </si>
  <si>
    <t>793922327</t>
  </si>
  <si>
    <t>Financial Analysts Journal</t>
  </si>
  <si>
    <t>0015198X</t>
  </si>
  <si>
    <t>19383312</t>
  </si>
  <si>
    <t>10.2307/j101316</t>
  </si>
  <si>
    <t>https://www.jstor.org/journal/finaanalj</t>
  </si>
  <si>
    <t>1945-2014</t>
  </si>
  <si>
    <t>60621820</t>
  </si>
  <si>
    <t>2008215499</t>
  </si>
  <si>
    <t>Financial Education</t>
  </si>
  <si>
    <t>01907654</t>
  </si>
  <si>
    <t>23324201</t>
  </si>
  <si>
    <t>10.2307/j50007491</t>
  </si>
  <si>
    <t>https://www.jstor.org/journal/financialedu</t>
  </si>
  <si>
    <t>Business ; Business &amp; Economics ; Education ; Finance ; Social Sciences</t>
  </si>
  <si>
    <t>Financial Education Association</t>
  </si>
  <si>
    <t>1972-1972</t>
  </si>
  <si>
    <t>863710398</t>
  </si>
  <si>
    <t>2013274202</t>
  </si>
  <si>
    <t>Financial Management</t>
  </si>
  <si>
    <t>00463892</t>
  </si>
  <si>
    <t>1755053X</t>
  </si>
  <si>
    <t>10.2307/j100419</t>
  </si>
  <si>
    <t>https://www.jstor.org/journal/finamana</t>
  </si>
  <si>
    <t>Wiley ; Financial Management Association International</t>
  </si>
  <si>
    <t>61312798</t>
  </si>
  <si>
    <t>2007-235411</t>
  </si>
  <si>
    <t>FinanzArchiv / Public Finance Analysis</t>
  </si>
  <si>
    <t>00152218</t>
  </si>
  <si>
    <t>10.2307/j50000935</t>
  </si>
  <si>
    <t>https://www.jstor.org/journal/finaarch</t>
  </si>
  <si>
    <t>1884-2016</t>
  </si>
  <si>
    <t>564446889</t>
  </si>
  <si>
    <t>2011234564</t>
  </si>
  <si>
    <t>Fine Arts Journal</t>
  </si>
  <si>
    <t>21512760</t>
  </si>
  <si>
    <t>23293217</t>
  </si>
  <si>
    <t>10.2307/j50000537</t>
  </si>
  <si>
    <t>https://www.jstor.org/journal/fineartsj</t>
  </si>
  <si>
    <t>1901-1919</t>
  </si>
  <si>
    <t>608967159</t>
  </si>
  <si>
    <t>2010-234984</t>
  </si>
  <si>
    <t>Fire!!!</t>
  </si>
  <si>
    <t>21564078</t>
  </si>
  <si>
    <t>10.2307/j50000758</t>
  </si>
  <si>
    <t>https://www.jstor.org/journal/fire</t>
  </si>
  <si>
    <t>2012-2020</t>
  </si>
  <si>
    <t>648149886</t>
  </si>
  <si>
    <t>2010202011</t>
  </si>
  <si>
    <t>Fiscal Studies</t>
  </si>
  <si>
    <t>01435671</t>
  </si>
  <si>
    <t>14755890</t>
  </si>
  <si>
    <t>10.2307/j50017170</t>
  </si>
  <si>
    <t>https://www.jstor.org/journal/fiscalstudies</t>
  </si>
  <si>
    <t>60630409</t>
  </si>
  <si>
    <t>2007212230</t>
  </si>
  <si>
    <t>Il Flauto dolce</t>
  </si>
  <si>
    <t>18258212</t>
  </si>
  <si>
    <t>10.2307/j50004931</t>
  </si>
  <si>
    <t>https://www.jstor.org/journal/flautodolce</t>
  </si>
  <si>
    <t>Fondazione Italiana per la Musica Antica (FIMA)</t>
  </si>
  <si>
    <t>1971-1988</t>
  </si>
  <si>
    <t>830040216</t>
  </si>
  <si>
    <t>Flora Neotropica</t>
  </si>
  <si>
    <t>00715794</t>
  </si>
  <si>
    <t>10.2307/j101350</t>
  </si>
  <si>
    <t>https://www.jstor.org/journal/florneot</t>
  </si>
  <si>
    <t>New York Botanical Garden Press ; Organization for Flora Neotropica</t>
  </si>
  <si>
    <t>248594182</t>
  </si>
  <si>
    <t>2008-235307</t>
  </si>
  <si>
    <t>The Florida Buggist</t>
  </si>
  <si>
    <t>19304013</t>
  </si>
  <si>
    <t>10.2307/j101046</t>
  </si>
  <si>
    <t>https://www.jstor.org/journal/floridabuggist</t>
  </si>
  <si>
    <t>Florida Entomological Society</t>
  </si>
  <si>
    <t>1917-1920</t>
  </si>
  <si>
    <t>54733147</t>
  </si>
  <si>
    <t>2004-242187</t>
  </si>
  <si>
    <t>The Florida Entomologist</t>
  </si>
  <si>
    <t>00154040</t>
  </si>
  <si>
    <t>19385102</t>
  </si>
  <si>
    <t>10.2307/j100160</t>
  </si>
  <si>
    <t>https://www.jstor.org/journal/florento</t>
  </si>
  <si>
    <t>1917-2020</t>
  </si>
  <si>
    <t>33223434</t>
  </si>
  <si>
    <t>sn95-026670</t>
  </si>
  <si>
    <t>The Florida Historical Quarterly</t>
  </si>
  <si>
    <t>00154113</t>
  </si>
  <si>
    <t>23279826</t>
  </si>
  <si>
    <t>10.2307/j50000142</t>
  </si>
  <si>
    <t>https://www.jstor.org/journal/florhistquar</t>
  </si>
  <si>
    <t>Florida Historical Society</t>
  </si>
  <si>
    <t>69023195</t>
  </si>
  <si>
    <t>2009-235270</t>
  </si>
  <si>
    <t>The Florida Historical Society Quarterly</t>
  </si>
  <si>
    <t>0361624X</t>
  </si>
  <si>
    <t>2327980X</t>
  </si>
  <si>
    <t>10.2307/j50000141</t>
  </si>
  <si>
    <t>https://www.jstor.org/journal/florhistsociquar</t>
  </si>
  <si>
    <t>1908-1937</t>
  </si>
  <si>
    <t>80905201</t>
  </si>
  <si>
    <t>2009-235271</t>
  </si>
  <si>
    <t>Flowering Newsletter</t>
  </si>
  <si>
    <t>1375176X</t>
  </si>
  <si>
    <t>2377259X</t>
  </si>
  <si>
    <t>10.2307/j50016673</t>
  </si>
  <si>
    <t>https://www.jstor.org/journal/flownews</t>
  </si>
  <si>
    <t>1950-2000</t>
  </si>
  <si>
    <t>873986634</t>
  </si>
  <si>
    <t>2015200124</t>
  </si>
  <si>
    <t>Focus on Gender</t>
  </si>
  <si>
    <t>09682864</t>
  </si>
  <si>
    <t>10.2307/j101201</t>
  </si>
  <si>
    <t>https://www.jstor.org/journal/focusgender</t>
  </si>
  <si>
    <t>Feminist &amp; Women's Studies ; Social Sciences</t>
  </si>
  <si>
    <t>1993-1994</t>
  </si>
  <si>
    <t>175290663</t>
  </si>
  <si>
    <t>2007-265255</t>
  </si>
  <si>
    <t>Folia Geobotanica</t>
  </si>
  <si>
    <t>12119520</t>
  </si>
  <si>
    <t>18749348</t>
  </si>
  <si>
    <t>10.2307/j101412</t>
  </si>
  <si>
    <t>https://www.jstor.org/journal/foligeob</t>
  </si>
  <si>
    <t>1966-2017</t>
  </si>
  <si>
    <t>60630131</t>
  </si>
  <si>
    <t>2008-235305</t>
  </si>
  <si>
    <t>Folia Geobotanica &amp; Phytotaxonomica</t>
  </si>
  <si>
    <t>00155551</t>
  </si>
  <si>
    <t>10.2307/j101317</t>
  </si>
  <si>
    <t>https://www.jstor.org/journal/foligeobphyt</t>
  </si>
  <si>
    <t>1966-1997</t>
  </si>
  <si>
    <t>85446386</t>
  </si>
  <si>
    <t>2008-235306</t>
  </si>
  <si>
    <t>Folk Music Journal</t>
  </si>
  <si>
    <t>05319684</t>
  </si>
  <si>
    <t>20566166</t>
  </si>
  <si>
    <t>10.2307/j101374</t>
  </si>
  <si>
    <t>https://www.jstor.org/journal/folkmusij</t>
  </si>
  <si>
    <t>60625098</t>
  </si>
  <si>
    <t>2008-234566</t>
  </si>
  <si>
    <t>Folklore</t>
  </si>
  <si>
    <t>0015587X</t>
  </si>
  <si>
    <t>14698315</t>
  </si>
  <si>
    <t>10.2307/j100161</t>
  </si>
  <si>
    <t>https://www.jstor.org/journal/folklore</t>
  </si>
  <si>
    <t>44708348</t>
  </si>
  <si>
    <t>2004-237170</t>
  </si>
  <si>
    <t>The Folk-Lore Journal</t>
  </si>
  <si>
    <t>17442524</t>
  </si>
  <si>
    <t>10.2307/j101041</t>
  </si>
  <si>
    <t>https://www.jstor.org/journal/folklorej</t>
  </si>
  <si>
    <t>1878-1889</t>
  </si>
  <si>
    <t>56434478</t>
  </si>
  <si>
    <t>2004-237175</t>
  </si>
  <si>
    <t>Folklore Paysan</t>
  </si>
  <si>
    <t>07667728</t>
  </si>
  <si>
    <t>26451042</t>
  </si>
  <si>
    <t>10.2307/j50013873</t>
  </si>
  <si>
    <t>https://www.jstor.org/journal/folklorepaysan</t>
  </si>
  <si>
    <t>1939-1939</t>
  </si>
  <si>
    <t>1056711899</t>
  </si>
  <si>
    <t>The Folk-Lore Record</t>
  </si>
  <si>
    <t>17441994</t>
  </si>
  <si>
    <t>10.2307/j101040</t>
  </si>
  <si>
    <t>https://www.jstor.org/journal/folklorerecord</t>
  </si>
  <si>
    <t>1878-1882</t>
  </si>
  <si>
    <t>56434446</t>
  </si>
  <si>
    <t>2004-237180</t>
  </si>
  <si>
    <t>Folklore Studies</t>
  </si>
  <si>
    <t>03880370</t>
  </si>
  <si>
    <t>10.2307/j100701</t>
  </si>
  <si>
    <t>https://www.jstor.org/journal/folklorestudies</t>
  </si>
  <si>
    <t>1942-1962</t>
  </si>
  <si>
    <t>56943582</t>
  </si>
  <si>
    <t>2004-237171</t>
  </si>
  <si>
    <t>Le Folklore vivant</t>
  </si>
  <si>
    <t>07667752</t>
  </si>
  <si>
    <t>10.2307/j50001032</t>
  </si>
  <si>
    <t>https://www.jstor.org/journal/folkviva</t>
  </si>
  <si>
    <t>1939-1946</t>
  </si>
  <si>
    <t>732886398</t>
  </si>
  <si>
    <t>2011235722</t>
  </si>
  <si>
    <t>Fontes Artis Musicae</t>
  </si>
  <si>
    <t>00156191</t>
  </si>
  <si>
    <t>2471156X</t>
  </si>
  <si>
    <t>10.2307/j50008130</t>
  </si>
  <si>
    <t>https://www.jstor.org/journal/fontartimusi</t>
  </si>
  <si>
    <t>559677761</t>
  </si>
  <si>
    <t>For the Learning of Mathematics</t>
  </si>
  <si>
    <t>02280671</t>
  </si>
  <si>
    <t>10.2307/j50000529</t>
  </si>
  <si>
    <t>https://www.jstor.org/journal/forlearningmath</t>
  </si>
  <si>
    <t>FLM Publishing Association</t>
  </si>
  <si>
    <t>1980-2019</t>
  </si>
  <si>
    <t>503355356</t>
  </si>
  <si>
    <t>2010-234716</t>
  </si>
  <si>
    <t>Foreign Affairs</t>
  </si>
  <si>
    <t>00157120</t>
  </si>
  <si>
    <t>23277793</t>
  </si>
  <si>
    <t>10.2307/j50000070</t>
  </si>
  <si>
    <t>https://www.jstor.org/journal/foreignaffairs</t>
  </si>
  <si>
    <t>Council on Foreign Relations</t>
  </si>
  <si>
    <t>60617857</t>
  </si>
  <si>
    <t>2005-263056</t>
  </si>
  <si>
    <t>Foreign Policy</t>
  </si>
  <si>
    <t>00157228</t>
  </si>
  <si>
    <t>19452276</t>
  </si>
  <si>
    <t>10.2307/j100163</t>
  </si>
  <si>
    <t>https://www.jstor.org/journal/foreignpolicy</t>
  </si>
  <si>
    <t>Slate Group, LLC</t>
  </si>
  <si>
    <t>38481287</t>
  </si>
  <si>
    <t>2004-236886</t>
  </si>
  <si>
    <t>Arts &amp; Sciences VII Collection ; Corporate &amp; For-Profit Access Initiative Collection ; JSTOR Archival Journal &amp; Primary Source Collection ; JSTOR Essential Collection ; Security Studies Extension</t>
  </si>
  <si>
    <t>Forest &amp; Conservation History</t>
  </si>
  <si>
    <t>10467009</t>
  </si>
  <si>
    <t>10.2307/j101227</t>
  </si>
  <si>
    <t>https://www.jstor.org/journal/foreconshist</t>
  </si>
  <si>
    <t>175290740</t>
  </si>
  <si>
    <t>2007-265276</t>
  </si>
  <si>
    <t>Forest History Newsletter</t>
  </si>
  <si>
    <t>00157422</t>
  </si>
  <si>
    <t>23255781</t>
  </si>
  <si>
    <t>10.2307/j101225</t>
  </si>
  <si>
    <t>https://www.jstor.org/journal/forehistnews</t>
  </si>
  <si>
    <t>1957-1974</t>
  </si>
  <si>
    <t>175290725</t>
  </si>
  <si>
    <t>2007-265278</t>
  </si>
  <si>
    <t>Foro Internacional</t>
  </si>
  <si>
    <t>0185013X</t>
  </si>
  <si>
    <t>24486523</t>
  </si>
  <si>
    <t>10.2307/j50000609</t>
  </si>
  <si>
    <t>https://www.jstor.org/journal/forointe</t>
  </si>
  <si>
    <t>85446270</t>
  </si>
  <si>
    <t>2010-250534</t>
  </si>
  <si>
    <t>Arts &amp; Sciences VI Collection ; Iberoamérica Collection ; JSTOR Archival Journal &amp; Primary Source Collection ; Security Studies Extension</t>
  </si>
  <si>
    <t>Il Foro Italiano</t>
  </si>
  <si>
    <t>0015783X</t>
  </si>
  <si>
    <t>18278213</t>
  </si>
  <si>
    <t>10.2307/j50003534</t>
  </si>
  <si>
    <t>https://www.jstor.org/journal/foroital</t>
  </si>
  <si>
    <t>Societa Editrice Il Foro Italiano ARL</t>
  </si>
  <si>
    <t>1876-2014</t>
  </si>
  <si>
    <t>754527839</t>
  </si>
  <si>
    <t>Forschungen und Berichte</t>
  </si>
  <si>
    <t>08630739</t>
  </si>
  <si>
    <t>10.2307/j101198</t>
  </si>
  <si>
    <t>https://www.jstor.org/journal/forsberi</t>
  </si>
  <si>
    <t>1957-1991</t>
  </si>
  <si>
    <t>175290706</t>
  </si>
  <si>
    <t>2007-265262</t>
  </si>
  <si>
    <t>Fortnight</t>
  </si>
  <si>
    <t>01417762</t>
  </si>
  <si>
    <t>10.2307/j50000422</t>
  </si>
  <si>
    <t>https://www.jstor.org/journal/fortnight</t>
  </si>
  <si>
    <t>Area Studies ; Irish Studies ; Political Science ; Social Sciences</t>
  </si>
  <si>
    <t>Fortnight Publications Ltd.</t>
  </si>
  <si>
    <t>477441600</t>
  </si>
  <si>
    <t>2009-235796</t>
  </si>
  <si>
    <t>The Forum (American Bar Association. Section of Insurance, Negligence and Compensation Law)</t>
  </si>
  <si>
    <t>00158356</t>
  </si>
  <si>
    <t>19431597</t>
  </si>
  <si>
    <t>10.2307/j50001046</t>
  </si>
  <si>
    <t>https://www.jstor.org/journal/forumaba</t>
  </si>
  <si>
    <t>1959-1985</t>
  </si>
  <si>
    <t>60766574</t>
  </si>
  <si>
    <t>2008-228515</t>
  </si>
  <si>
    <t>Foundations of Language</t>
  </si>
  <si>
    <t>0015900X</t>
  </si>
  <si>
    <t>10.2307/j50000025</t>
  </si>
  <si>
    <t>https://www.jstor.org/journal/founlang</t>
  </si>
  <si>
    <t>Humanities ; Linguistics ; Philosophy ; Social Sciences</t>
  </si>
  <si>
    <t>1965-1976</t>
  </si>
  <si>
    <t>297262767</t>
  </si>
  <si>
    <t>2009-235068</t>
  </si>
  <si>
    <t>Fourth Genre: Explorations in Nonfiction</t>
  </si>
  <si>
    <t>15223868</t>
  </si>
  <si>
    <t>15441733</t>
  </si>
  <si>
    <t>10.2307/j50006430</t>
  </si>
  <si>
    <t>https://www.jstor.org/journal/fourthgenre</t>
  </si>
  <si>
    <t>51934241</t>
  </si>
  <si>
    <t>2003212196</t>
  </si>
  <si>
    <t>Framework: The Journal of Cinema and Media</t>
  </si>
  <si>
    <t>03067661</t>
  </si>
  <si>
    <t>15597989</t>
  </si>
  <si>
    <t>10.2307/j50003931</t>
  </si>
  <si>
    <t>https://www.jstor.org/journal/framework</t>
  </si>
  <si>
    <t>Wayne State University Press ; Drake Stutesman</t>
  </si>
  <si>
    <t>60648584</t>
  </si>
  <si>
    <t>2006-212044</t>
  </si>
  <si>
    <t>All JHP Package ; Arts &amp; Sciences XI Collection ; Film &amp; Performing Arts Discipline Package ; JSTOR Archival Journal &amp; Primary Source Collection ; Wayne State University Press</t>
  </si>
  <si>
    <t>Franchise Law Journal</t>
  </si>
  <si>
    <t>87567962</t>
  </si>
  <si>
    <t>21632154</t>
  </si>
  <si>
    <t>10.2307/j50001006</t>
  </si>
  <si>
    <t>https://www.jstor.org/journal/franchiselawj</t>
  </si>
  <si>
    <t>285183825</t>
  </si>
  <si>
    <t>2011-202356</t>
  </si>
  <si>
    <t>Francis W. Parker School Studies in Education</t>
  </si>
  <si>
    <t>21612501</t>
  </si>
  <si>
    <t>10.2307/j50002002</t>
  </si>
  <si>
    <t>https://www.jstor.org/journal/franwparkscho</t>
  </si>
  <si>
    <t>Francis W. Parker School ; The University of Chicago Press</t>
  </si>
  <si>
    <t>1912-1934</t>
  </si>
  <si>
    <t>564132801</t>
  </si>
  <si>
    <t>2011-234625</t>
  </si>
  <si>
    <t>Francis W. Parker School Year Book</t>
  </si>
  <si>
    <t>2161248X</t>
  </si>
  <si>
    <t>10.2307/j50002003</t>
  </si>
  <si>
    <t>https://www.jstor.org/journal/franwparschyb</t>
  </si>
  <si>
    <t>1912-1918</t>
  </si>
  <si>
    <t>653097756</t>
  </si>
  <si>
    <t>2011-234626</t>
  </si>
  <si>
    <t>Franciscan Studies</t>
  </si>
  <si>
    <t>00805459</t>
  </si>
  <si>
    <t>19459718</t>
  </si>
  <si>
    <t>10.2307/j50008250</t>
  </si>
  <si>
    <t>https://www.jstor.org/journal/franstud</t>
  </si>
  <si>
    <t>St. Bonaventure University - Franciscan Institute Publications</t>
  </si>
  <si>
    <t>1924-2018</t>
  </si>
  <si>
    <t>291042801</t>
  </si>
  <si>
    <t>2008213227</t>
  </si>
  <si>
    <t>Francofonia</t>
  </si>
  <si>
    <t>1121953X</t>
  </si>
  <si>
    <t>20365659</t>
  </si>
  <si>
    <t>10.2307/j50010942</t>
  </si>
  <si>
    <t>https://www.jstor.org/journal/francofonia</t>
  </si>
  <si>
    <t>Francofonia. Studi e ricerche sulle letterature di lingua francese ; Casa Editrice Leo S. Olschki s.r.l.</t>
  </si>
  <si>
    <t>560432662</t>
  </si>
  <si>
    <t>Frauen und Film</t>
  </si>
  <si>
    <t>03437736</t>
  </si>
  <si>
    <t>10.2307/j50015795</t>
  </si>
  <si>
    <t>https://www.jstor.org/journal/frauenfilm</t>
  </si>
  <si>
    <t>Feminist &amp; Women's Studies ; Film Studies ; Gender Studies ; Humanities ; Social Sciences</t>
  </si>
  <si>
    <t>Stroemfeld Verlag Buchversand GmbH</t>
  </si>
  <si>
    <t>606455008</t>
  </si>
  <si>
    <t>French Colonial History</t>
  </si>
  <si>
    <t>15393402</t>
  </si>
  <si>
    <t>15437787</t>
  </si>
  <si>
    <t>10.2307/j50006390</t>
  </si>
  <si>
    <t>https://www.jstor.org/journal/frencolohist</t>
  </si>
  <si>
    <t>1976-2017</t>
  </si>
  <si>
    <t>51765415</t>
  </si>
  <si>
    <t>2003212135</t>
  </si>
  <si>
    <t>All JHP Package ; Arts &amp; Sciences XII Collection ; History Discipline Package ; JSTOR Archival Journal &amp; Primary Source Collection ; Michigan State University Press</t>
  </si>
  <si>
    <t>French Forum</t>
  </si>
  <si>
    <t>00989355</t>
  </si>
  <si>
    <t>15341836</t>
  </si>
  <si>
    <t>10.2307/j50000724</t>
  </si>
  <si>
    <t>https://www.jstor.org/journal/frenchforum</t>
  </si>
  <si>
    <t>45629419</t>
  </si>
  <si>
    <t>2001-212071</t>
  </si>
  <si>
    <t>French Historical Studies</t>
  </si>
  <si>
    <t>00161071</t>
  </si>
  <si>
    <t>15275493</t>
  </si>
  <si>
    <t>10.2307/j100164</t>
  </si>
  <si>
    <t>https://www.jstor.org/journal/frenhiststud</t>
  </si>
  <si>
    <t>Duke University Press ; Society for French Historical Studies</t>
  </si>
  <si>
    <t>1958-1999</t>
  </si>
  <si>
    <t>49976306</t>
  </si>
  <si>
    <t>2002-227032</t>
  </si>
  <si>
    <t>French Politics and Society</t>
  </si>
  <si>
    <t>08821267</t>
  </si>
  <si>
    <t>10.2307/j50010293</t>
  </si>
  <si>
    <t>https://www.jstor.org/journal/frenpolisoci</t>
  </si>
  <si>
    <t>Anthropology ; Political Science ; Social Sciences ; Sociology</t>
  </si>
  <si>
    <t>1983-1999</t>
  </si>
  <si>
    <t>649014826</t>
  </si>
  <si>
    <t>French Politics, Culture &amp; Society</t>
  </si>
  <si>
    <t>15376370</t>
  </si>
  <si>
    <t>15585271</t>
  </si>
  <si>
    <t>10.2307/j50005732</t>
  </si>
  <si>
    <t>https://www.jstor.org/journal/frenpolicultsoci</t>
  </si>
  <si>
    <t>49780402</t>
  </si>
  <si>
    <t>2005-213198</t>
  </si>
  <si>
    <t>The French Review</t>
  </si>
  <si>
    <t>0016111X</t>
  </si>
  <si>
    <t>23297131</t>
  </si>
  <si>
    <t>10.2307/j100026</t>
  </si>
  <si>
    <t>https://www.jstor.org/journal/frenchreview</t>
  </si>
  <si>
    <t>American Association of Teachers of French</t>
  </si>
  <si>
    <t>50709544</t>
  </si>
  <si>
    <t>2002-227123</t>
  </si>
  <si>
    <t>The French Review. Special Issue</t>
  </si>
  <si>
    <t>02713349</t>
  </si>
  <si>
    <t>10.2307/j100612</t>
  </si>
  <si>
    <t>https://www.jstor.org/journal/frenrevispecissu</t>
  </si>
  <si>
    <t>1970-1982</t>
  </si>
  <si>
    <t>50709554</t>
  </si>
  <si>
    <t>2002-227124</t>
  </si>
  <si>
    <t>Freshman English News</t>
  </si>
  <si>
    <t>07394713</t>
  </si>
  <si>
    <t>10.2307/j50016642</t>
  </si>
  <si>
    <t>https://www.jstor.org/journal/fresenglnews</t>
  </si>
  <si>
    <t>1972-1991</t>
  </si>
  <si>
    <t>931906997</t>
  </si>
  <si>
    <t>Freshwater Invertebrate Biology</t>
  </si>
  <si>
    <t>07382189</t>
  </si>
  <si>
    <t>10.2307/j100742</t>
  </si>
  <si>
    <t>https://www.jstor.org/journal/fresinvebiol</t>
  </si>
  <si>
    <t>Society for Freshwater Science ; The University of Chicago Press</t>
  </si>
  <si>
    <t>62267160</t>
  </si>
  <si>
    <t>2005-237310</t>
  </si>
  <si>
    <t>Freshwater Science</t>
  </si>
  <si>
    <t>21619549</t>
  </si>
  <si>
    <t>21619565</t>
  </si>
  <si>
    <t>10.2307/j50004270</t>
  </si>
  <si>
    <t>https://www.jstor.org/journal/fresscie</t>
  </si>
  <si>
    <t>1982-2016</t>
  </si>
  <si>
    <t>731694299</t>
  </si>
  <si>
    <t>2011202907</t>
  </si>
  <si>
    <t>Die Friedens-Warte</t>
  </si>
  <si>
    <t>03400255</t>
  </si>
  <si>
    <t>23666714</t>
  </si>
  <si>
    <t>10.2307/j50010377</t>
  </si>
  <si>
    <t>https://www.jstor.org/journal/friedenswarte</t>
  </si>
  <si>
    <t>Berliner Wissenschafts-Verlag</t>
  </si>
  <si>
    <t>1892-2017</t>
  </si>
  <si>
    <t>631963503</t>
  </si>
  <si>
    <t>Frontiers: A Journal of Women Studies</t>
  </si>
  <si>
    <t>01609009</t>
  </si>
  <si>
    <t>15360334</t>
  </si>
  <si>
    <t>10.2307/j100541</t>
  </si>
  <si>
    <t>https://www.jstor.org/journal/fronjwomestud</t>
  </si>
  <si>
    <t>Frontiers, Inc. ; University of Nebraska Press</t>
  </si>
  <si>
    <t>46770686</t>
  </si>
  <si>
    <t>2005-216178</t>
  </si>
  <si>
    <t>All JHP Package ; Arts &amp; Sciences VII Collection ; Feminist &amp; Women's Studies Discipline Package ; JSTOR Archival Journal &amp; Primary Source Collection ; JSTOR Essential Collection ; University of Nebraska Press Package</t>
  </si>
  <si>
    <t>Frontiers in Ecology and the Environment</t>
  </si>
  <si>
    <t>15409295</t>
  </si>
  <si>
    <t>15409309</t>
  </si>
  <si>
    <t>10.2307/j100998</t>
  </si>
  <si>
    <t>https://www.jstor.org/journal/fronecolenvi</t>
  </si>
  <si>
    <t>Biological Sciences ; Botany &amp; Plant Sciences ; Ecology &amp; Evolutionary Biology ; Science &amp; Mathematics</t>
  </si>
  <si>
    <t>2003-2019</t>
  </si>
  <si>
    <t>50198052</t>
  </si>
  <si>
    <t>2002-213688</t>
  </si>
  <si>
    <t>Frontiers of Philosophy in China</t>
  </si>
  <si>
    <t>16733436</t>
  </si>
  <si>
    <t>1673355X</t>
  </si>
  <si>
    <t>10.2307/j50000389</t>
  </si>
  <si>
    <t>https://www.jstor.org/journal/frontphilchina</t>
  </si>
  <si>
    <t>Area Studies ; Asian Studies ; Humanities ; Philosophy</t>
  </si>
  <si>
    <t>75971161</t>
  </si>
  <si>
    <t>2006-249215</t>
  </si>
  <si>
    <t>Arts &amp; Sciences V Collection ; Asia Collection ; Corporate &amp; For-Profit Access Initiative Collection ; JSTOR Archival Journal &amp; Primary Source Collection</t>
  </si>
  <si>
    <t>Functional Ecology</t>
  </si>
  <si>
    <t>02698463</t>
  </si>
  <si>
    <t>13652435</t>
  </si>
  <si>
    <t>10.2307/j100608</t>
  </si>
  <si>
    <t>https://www.jstor.org/journal/funcecol</t>
  </si>
  <si>
    <t>Wiley ; British Ecological Society</t>
  </si>
  <si>
    <t>45446903</t>
  </si>
  <si>
    <t>00-227445</t>
  </si>
  <si>
    <t>Furniture History</t>
  </si>
  <si>
    <t>00163058</t>
  </si>
  <si>
    <t>10.2307/j50006770</t>
  </si>
  <si>
    <t>https://www.jstor.org/journal/furnhist</t>
  </si>
  <si>
    <t>The Furniture History Society</t>
  </si>
  <si>
    <t>693138956</t>
  </si>
  <si>
    <t>The Furrow</t>
  </si>
  <si>
    <t>00163120</t>
  </si>
  <si>
    <t>10.2307/j50000363</t>
  </si>
  <si>
    <t>https://www.jstor.org/journal/furrow</t>
  </si>
  <si>
    <t>Area Studies ; Humanities ; Irish Studies ; Religion</t>
  </si>
  <si>
    <t>448026473</t>
  </si>
  <si>
    <t>2009-235491</t>
  </si>
  <si>
    <t>Future Anterior: Journal of Historic Preservation, History, Theory, and Criticism</t>
  </si>
  <si>
    <t>15499715</t>
  </si>
  <si>
    <t>19346026</t>
  </si>
  <si>
    <t>10.2307/j50002289</t>
  </si>
  <si>
    <t>https://www.jstor.org/journal/futuante</t>
  </si>
  <si>
    <t>2004-2018</t>
  </si>
  <si>
    <t>162135983</t>
  </si>
  <si>
    <t>2007-216131</t>
  </si>
  <si>
    <t>All JHP Package ; Art, Art History &amp; Architecture Discipline Package ; Arts &amp; Sciences XI Collection ; JSTOR Archival Journal &amp; Primary Source Collection ; University of Minnesota Press Package</t>
  </si>
  <si>
    <t>The Future of Children</t>
  </si>
  <si>
    <t>10548289</t>
  </si>
  <si>
    <t>15501558</t>
  </si>
  <si>
    <t>10.2307/j100871</t>
  </si>
  <si>
    <t>https://www.jstor.org/journal/futurechildren</t>
  </si>
  <si>
    <t>Public Policy &amp; Administration ; Social Sciences</t>
  </si>
  <si>
    <t>Princeton University</t>
  </si>
  <si>
    <t>35304749</t>
  </si>
  <si>
    <t>sn96-47846</t>
  </si>
  <si>
    <t>Gadelica: A Journal of Modern Irish Studies</t>
  </si>
  <si>
    <t>20090943</t>
  </si>
  <si>
    <t>10.2307/j50000078</t>
  </si>
  <si>
    <t>https://www.jstor.org/journal/gadelica</t>
  </si>
  <si>
    <t>Area Studies ; Folklore ; Humanities ; Irish Studies ; Linguistics ; Social Sciences</t>
  </si>
  <si>
    <t>1912-1913</t>
  </si>
  <si>
    <t>310470873</t>
  </si>
  <si>
    <t>2009-235078</t>
  </si>
  <si>
    <t>Gallia</t>
  </si>
  <si>
    <t>00164119</t>
  </si>
  <si>
    <t>21099588</t>
  </si>
  <si>
    <t>10.2307/j50015882</t>
  </si>
  <si>
    <t>https://www.jstor.org/journal/gallia</t>
  </si>
  <si>
    <t>CNRS Editions ; Revue Gallia</t>
  </si>
  <si>
    <t>1943-2020</t>
  </si>
  <si>
    <t>559533366</t>
  </si>
  <si>
    <t>2014236657</t>
  </si>
  <si>
    <t>The Galpin Society Journal</t>
  </si>
  <si>
    <t>00720127</t>
  </si>
  <si>
    <t>10.2307/j100448</t>
  </si>
  <si>
    <t>https://www.jstor.org/journal/galpinsocietyj</t>
  </si>
  <si>
    <t>Galpin Society</t>
  </si>
  <si>
    <t>52966757</t>
  </si>
  <si>
    <t>2004-235640</t>
  </si>
  <si>
    <t>Garden History</t>
  </si>
  <si>
    <t>03071243</t>
  </si>
  <si>
    <t>10.2307/j100648</t>
  </si>
  <si>
    <t>https://www.jstor.org/journal/gardenhistory</t>
  </si>
  <si>
    <t>Architecture &amp; Architectural History ; Art &amp; Art History ; Arts ; Garden &amp; Landscape</t>
  </si>
  <si>
    <t>The Gardens Trust</t>
  </si>
  <si>
    <t>62483247</t>
  </si>
  <si>
    <t>2005-237373</t>
  </si>
  <si>
    <t>The Garden History Society Newsletter</t>
  </si>
  <si>
    <t>17493382</t>
  </si>
  <si>
    <t>10.2307/j101043</t>
  </si>
  <si>
    <t>https://www.jstor.org/journal/gardhistsocinews</t>
  </si>
  <si>
    <t>1966-1972</t>
  </si>
  <si>
    <t>62483192</t>
  </si>
  <si>
    <t>2005-237375</t>
  </si>
  <si>
    <t>Gastronomica</t>
  </si>
  <si>
    <t>15293262</t>
  </si>
  <si>
    <t>15338622</t>
  </si>
  <si>
    <t>10.2307/j50000759</t>
  </si>
  <si>
    <t>https://www.jstor.org/journal/gastronomica</t>
  </si>
  <si>
    <t>Food Studies ; History ; History ; Humanities ; Language &amp; Literature ; Social Sciences</t>
  </si>
  <si>
    <t>45955183</t>
  </si>
  <si>
    <t>2001214640</t>
  </si>
  <si>
    <t>Gender and Development</t>
  </si>
  <si>
    <t>13552074</t>
  </si>
  <si>
    <t>13649221</t>
  </si>
  <si>
    <t>10.2307/j101202</t>
  </si>
  <si>
    <t>https://www.jstor.org/journal/genddeve</t>
  </si>
  <si>
    <t>1993-2014</t>
  </si>
  <si>
    <t>44523373</t>
  </si>
  <si>
    <t>238532</t>
  </si>
  <si>
    <t>Gender and Society</t>
  </si>
  <si>
    <t>08912432</t>
  </si>
  <si>
    <t>15523977</t>
  </si>
  <si>
    <t>10.2307/j100796</t>
  </si>
  <si>
    <t>https://www.jstor.org/journal/gendersociety</t>
  </si>
  <si>
    <t>Feminist &amp; Women's Studies ; Social Sciences ; Sociology</t>
  </si>
  <si>
    <t>48537302</t>
  </si>
  <si>
    <t>2001-227409</t>
  </si>
  <si>
    <t>General Report (Association for the Improvement of Geometrical Teaching)</t>
  </si>
  <si>
    <t>23986646</t>
  </si>
  <si>
    <t>23995106</t>
  </si>
  <si>
    <t>10.2307/j50012341</t>
  </si>
  <si>
    <t>https://www.jstor.org/journal/repoassoimprgeom</t>
  </si>
  <si>
    <t>1871-1893</t>
  </si>
  <si>
    <t>798048216</t>
  </si>
  <si>
    <t>The Geneva Papers on Risk and Insurance</t>
  </si>
  <si>
    <t>02521148</t>
  </si>
  <si>
    <t>23110112</t>
  </si>
  <si>
    <t>10.2307/j50007890</t>
  </si>
  <si>
    <t>https://www.jstor.org/journal/genpaprisins</t>
  </si>
  <si>
    <t>1976-1989</t>
  </si>
  <si>
    <t>300647295</t>
  </si>
  <si>
    <t>The Geneva Papers on Risk and Insurance. Issues and Practice</t>
  </si>
  <si>
    <t>10185895</t>
  </si>
  <si>
    <t>14680440</t>
  </si>
  <si>
    <t>10.2307/j50007891</t>
  </si>
  <si>
    <t>https://www.jstor.org/journal/genpaprisinsip</t>
  </si>
  <si>
    <t>41390175</t>
  </si>
  <si>
    <t>2007-233656</t>
  </si>
  <si>
    <t>The Geneva Papers on Risk and Insurance Theory</t>
  </si>
  <si>
    <t>09264957</t>
  </si>
  <si>
    <t>15736954</t>
  </si>
  <si>
    <t>10.2307/j50007911</t>
  </si>
  <si>
    <t>https://www.jstor.org/journal/genpaprisinsthe</t>
  </si>
  <si>
    <t>1976-2004</t>
  </si>
  <si>
    <t>41570656</t>
  </si>
  <si>
    <t>2007-233491</t>
  </si>
  <si>
    <t>The Geneva Risk and Insurance Review</t>
  </si>
  <si>
    <t>1554964X</t>
  </si>
  <si>
    <t>15549658</t>
  </si>
  <si>
    <t>10.2307/j50007910</t>
  </si>
  <si>
    <t>https://www.jstor.org/journal/genrisinsrev</t>
  </si>
  <si>
    <t>58393738</t>
  </si>
  <si>
    <t>2005-215377</t>
  </si>
  <si>
    <t>Genus</t>
  </si>
  <si>
    <t>00166987</t>
  </si>
  <si>
    <t>20355556</t>
  </si>
  <si>
    <t>10.2307/j50002367</t>
  </si>
  <si>
    <t>https://www.jstor.org/journal/genus</t>
  </si>
  <si>
    <t>Università degli Studi di Roma “La Sapienza”</t>
  </si>
  <si>
    <t>1934-2015</t>
  </si>
  <si>
    <t>612584756</t>
  </si>
  <si>
    <t>2012235141</t>
  </si>
  <si>
    <t>Geografiska Annaler</t>
  </si>
  <si>
    <t>16513215</t>
  </si>
  <si>
    <t>10.2307/j100036</t>
  </si>
  <si>
    <t>https://www.jstor.org/journal/geoganna</t>
  </si>
  <si>
    <t>Swedish Society for Anthropology and Geography ; Taylor &amp; Francis, Ltd.</t>
  </si>
  <si>
    <t>1919-1964</t>
  </si>
  <si>
    <t>51205321</t>
  </si>
  <si>
    <t>2002-227351</t>
  </si>
  <si>
    <t>Geografiska Annaler. Series A, Physical Geography</t>
  </si>
  <si>
    <t>04353676</t>
  </si>
  <si>
    <t>14680459</t>
  </si>
  <si>
    <t>10.2307/j100708</t>
  </si>
  <si>
    <t>https://www.jstor.org/journal/geogannaseriphys</t>
  </si>
  <si>
    <t>51205334</t>
  </si>
  <si>
    <t>2002-227352</t>
  </si>
  <si>
    <t>Geografiska Annaler. Series B, Human Geography</t>
  </si>
  <si>
    <t>04353684</t>
  </si>
  <si>
    <t>14680467</t>
  </si>
  <si>
    <t>10.2307/j100709</t>
  </si>
  <si>
    <t>https://www.jstor.org/journal/geogannaseribhum</t>
  </si>
  <si>
    <t>51205354</t>
  </si>
  <si>
    <t>2002-227353</t>
  </si>
  <si>
    <t>The Geographical Journal</t>
  </si>
  <si>
    <t>00167398</t>
  </si>
  <si>
    <t>14754959</t>
  </si>
  <si>
    <t>10.2307/j100008</t>
  </si>
  <si>
    <t>https://www.jstor.org/journal/geographicalj</t>
  </si>
  <si>
    <t>1831-2016</t>
  </si>
  <si>
    <t>51205408</t>
  </si>
  <si>
    <t>2002-227357</t>
  </si>
  <si>
    <t>Arts &amp; Sciences II Collection ; Corporate &amp; For-Profit Access Initiative Collection ; JSTOR Archival Journal &amp; Primary Source Collection ; JSTOR Essential Collection ; Sustainability Extension</t>
  </si>
  <si>
    <t>Geographical Review</t>
  </si>
  <si>
    <t>00167428</t>
  </si>
  <si>
    <t>19310846</t>
  </si>
  <si>
    <t>10.2307/j100165</t>
  </si>
  <si>
    <t>https://www.jstor.org/journal/geogrevi</t>
  </si>
  <si>
    <t>1859-2014</t>
  </si>
  <si>
    <t>49976445</t>
  </si>
  <si>
    <t>2002-227017</t>
  </si>
  <si>
    <t>The Geographical Teacher</t>
  </si>
  <si>
    <t>20441541</t>
  </si>
  <si>
    <t>10.2307/j50000709</t>
  </si>
  <si>
    <t>https://www.jstor.org/journal/geoteacher</t>
  </si>
  <si>
    <t>Education ; Geography ; Social Sciences</t>
  </si>
  <si>
    <t>Geographical Association</t>
  </si>
  <si>
    <t>1901-1926</t>
  </si>
  <si>
    <t>700633010</t>
  </si>
  <si>
    <t>2011-235776</t>
  </si>
  <si>
    <t>Geographische Zeitschrift</t>
  </si>
  <si>
    <t>00167479</t>
  </si>
  <si>
    <t>23653124</t>
  </si>
  <si>
    <t>10.2307/j50000801</t>
  </si>
  <si>
    <t>https://www.jstor.org/journal/geogzeit</t>
  </si>
  <si>
    <t>558527514</t>
  </si>
  <si>
    <t>2011-235732</t>
  </si>
  <si>
    <t>Geography</t>
  </si>
  <si>
    <t>00167487</t>
  </si>
  <si>
    <t>20436564</t>
  </si>
  <si>
    <t>10.2307/j50000710</t>
  </si>
  <si>
    <t>https://www.jstor.org/journal/geography</t>
  </si>
  <si>
    <t>1901-2018</t>
  </si>
  <si>
    <t>61677376</t>
  </si>
  <si>
    <t>2011-235775</t>
  </si>
  <si>
    <t>GeoJournal</t>
  </si>
  <si>
    <t>03432521</t>
  </si>
  <si>
    <t>15729893</t>
  </si>
  <si>
    <t>10.2307/j50002206</t>
  </si>
  <si>
    <t>https://www.jstor.org/journal/geojournal</t>
  </si>
  <si>
    <t>41566699</t>
  </si>
  <si>
    <t>2008-233902</t>
  </si>
  <si>
    <t>Arts &amp; Sciences IX Collection ; JSTOR Archival Journal &amp; Primary Source Collection ; Sustainability Extension</t>
  </si>
  <si>
    <t>The George Eliot, George Henry Lewes Newsletter</t>
  </si>
  <si>
    <t>09530754</t>
  </si>
  <si>
    <t>23721898</t>
  </si>
  <si>
    <t>10.2307/j50016496</t>
  </si>
  <si>
    <t>https://www.jstor.org/journal/georelioghlnews</t>
  </si>
  <si>
    <t>1982-1991</t>
  </si>
  <si>
    <t>646915766</t>
  </si>
  <si>
    <t>2014200354</t>
  </si>
  <si>
    <t>All JHP Package ; Arts &amp; Sciences XIII Collection ; Corporate &amp; For-Profit Access Initiative Collection ; JSTOR Archival Journal &amp; Primary Source Collection ; Language &amp; Literature Discipline Package ; Lives of Literature Extension ; Lives of Literature Extension - Victorian, Edwardian &amp; Gothic Authors ; Pennsylvania State University Press Package</t>
  </si>
  <si>
    <t>George Eliot - George Henry Lewes Studies</t>
  </si>
  <si>
    <t>23721901</t>
  </si>
  <si>
    <t>2372191X</t>
  </si>
  <si>
    <t>10.2307/j50009250</t>
  </si>
  <si>
    <t>https://www.jstor.org/journal/georelioghlstud</t>
  </si>
  <si>
    <t>679598805</t>
  </si>
  <si>
    <t>2014200355</t>
  </si>
  <si>
    <t>Georgetown Journal of International Affairs</t>
  </si>
  <si>
    <t>15260054</t>
  </si>
  <si>
    <t>24718831</t>
  </si>
  <si>
    <t>10.2307/j50016628</t>
  </si>
  <si>
    <t>https://www.jstor.org/journal/georjinteaffa</t>
  </si>
  <si>
    <t>54480817</t>
  </si>
  <si>
    <t>2009268031</t>
  </si>
  <si>
    <t>Georgia Government Review</t>
  </si>
  <si>
    <t>00168289</t>
  </si>
  <si>
    <t>10.2307/j101318</t>
  </si>
  <si>
    <t>https://www.jstor.org/journal/georgoverevi</t>
  </si>
  <si>
    <t>American Studies ; Area Studies ; Political Science ; Public Policy &amp; Administration ; Social Sciences</t>
  </si>
  <si>
    <t>Carl Vinson Institute of Government, University of Georgia ; Sage Publications, Inc.</t>
  </si>
  <si>
    <t>1968-1975</t>
  </si>
  <si>
    <t>266070904</t>
  </si>
  <si>
    <t>2008234451</t>
  </si>
  <si>
    <t>The Georgia Historical Quarterly</t>
  </si>
  <si>
    <t>00168297</t>
  </si>
  <si>
    <t>2169852X</t>
  </si>
  <si>
    <t>10.2307/j50000716</t>
  </si>
  <si>
    <t>https://www.jstor.org/journal/georhistquar</t>
  </si>
  <si>
    <t>Georgia Historical Society</t>
  </si>
  <si>
    <t>1917-2018</t>
  </si>
  <si>
    <t>565102618</t>
  </si>
  <si>
    <t>2011-235731</t>
  </si>
  <si>
    <t>The Georgia Review</t>
  </si>
  <si>
    <t>00168386</t>
  </si>
  <si>
    <t>2329714X</t>
  </si>
  <si>
    <t>10.2307/j50003608</t>
  </si>
  <si>
    <t>https://www.jstor.org/journal/georgiarev</t>
  </si>
  <si>
    <t>Board of Regents of the University System of Georgia by and on Behalf of the University of Georgia and the Georgia Review ; Georgia Review</t>
  </si>
  <si>
    <t>635555851</t>
  </si>
  <si>
    <t>2013-235036</t>
  </si>
  <si>
    <t>German Journal of Human Resource Management / Zeitschrift für Personalforschung</t>
  </si>
  <si>
    <t>23970022</t>
  </si>
  <si>
    <t>23970030</t>
  </si>
  <si>
    <t>10.2307/j50019771</t>
  </si>
  <si>
    <t>https://www.jstor.org/journal/germjhumareso</t>
  </si>
  <si>
    <t>958671899</t>
  </si>
  <si>
    <t>Business &amp; Economics Collection ; Business IV Collection ; Corporate &amp; For-Profit Access Initiative Collection ; JSTOR Archival Journal &amp; Primary Source Collection</t>
  </si>
  <si>
    <t>German Politics &amp; Society</t>
  </si>
  <si>
    <t>10450300</t>
  </si>
  <si>
    <t>15585441</t>
  </si>
  <si>
    <t>10.2307/j50005750</t>
  </si>
  <si>
    <t>https://www.jstor.org/journal/germpolisoci</t>
  </si>
  <si>
    <t>49847086</t>
  </si>
  <si>
    <t>2005-213199</t>
  </si>
  <si>
    <t>The German Quarterly</t>
  </si>
  <si>
    <t>00168831</t>
  </si>
  <si>
    <t>17561183</t>
  </si>
  <si>
    <t>10.2307/j100166</t>
  </si>
  <si>
    <t>https://www.jstor.org/journal/germanquarterly</t>
  </si>
  <si>
    <t>Wiley ; American Association of Teachers of German</t>
  </si>
  <si>
    <t>50709742</t>
  </si>
  <si>
    <t>2002-227145</t>
  </si>
  <si>
    <t>German Studies Newsletter</t>
  </si>
  <si>
    <t>08827079</t>
  </si>
  <si>
    <t>10.2307/j50010278</t>
  </si>
  <si>
    <t>https://www.jstor.org/journal/germstudnews</t>
  </si>
  <si>
    <t>1983-1986</t>
  </si>
  <si>
    <t>252403959</t>
  </si>
  <si>
    <t>German Studies Review</t>
  </si>
  <si>
    <t>01497952</t>
  </si>
  <si>
    <t>21648646</t>
  </si>
  <si>
    <t>10.2307/j100536</t>
  </si>
  <si>
    <t>https://www.jstor.org/journal/germstudrevi</t>
  </si>
  <si>
    <t>German Studies Association ; The Johns Hopkins University Press</t>
  </si>
  <si>
    <t>1978-2016</t>
  </si>
  <si>
    <t>61523181</t>
  </si>
  <si>
    <t>2005-237244</t>
  </si>
  <si>
    <t>Germanic Museum Bulletin</t>
  </si>
  <si>
    <t>0731115X</t>
  </si>
  <si>
    <t>10.2307/j101262</t>
  </si>
  <si>
    <t>https://www.jstor.org/journal/germmusebull</t>
  </si>
  <si>
    <t>1935-1940</t>
  </si>
  <si>
    <t>175290674</t>
  </si>
  <si>
    <t>2007-265257</t>
  </si>
  <si>
    <t>Gerontology / גרונטולוגיה</t>
  </si>
  <si>
    <t>03342360</t>
  </si>
  <si>
    <t>24107085</t>
  </si>
  <si>
    <t>10.2307/j50008031</t>
  </si>
  <si>
    <t>https://www.jstor.org/journal/gerontology</t>
  </si>
  <si>
    <t>1965-2011</t>
  </si>
  <si>
    <t>878945957</t>
  </si>
  <si>
    <t>Gerontology &amp; Geriatrics / גרונטולוגיה וגריאטריה</t>
  </si>
  <si>
    <t>23097353</t>
  </si>
  <si>
    <t>10.2307/j50008030</t>
  </si>
  <si>
    <t>https://www.jstor.org/journal/gerogeri</t>
  </si>
  <si>
    <t>1965-2019</t>
  </si>
  <si>
    <t>902762109</t>
  </si>
  <si>
    <t>Geschichte und Gesellschaft</t>
  </si>
  <si>
    <t>0340613X</t>
  </si>
  <si>
    <t>21969000</t>
  </si>
  <si>
    <t>10.2307/j50000386</t>
  </si>
  <si>
    <t>https://www.jstor.org/journal/gescgese</t>
  </si>
  <si>
    <t>67618142</t>
  </si>
  <si>
    <t>2009-235708</t>
  </si>
  <si>
    <t>Geschichte und Gesellschaft. Sonderheft</t>
  </si>
  <si>
    <t>09442014</t>
  </si>
  <si>
    <t>21973377</t>
  </si>
  <si>
    <t>10.2307/j50000421</t>
  </si>
  <si>
    <t>https://www.jstor.org/journal/gescgesesond</t>
  </si>
  <si>
    <t>448046222</t>
  </si>
  <si>
    <t>2009-235709</t>
  </si>
  <si>
    <t>Gesta</t>
  </si>
  <si>
    <t>0016920X</t>
  </si>
  <si>
    <t>21693099</t>
  </si>
  <si>
    <t>10.2307/j100029</t>
  </si>
  <si>
    <t>https://www.jstor.org/journal/gesta</t>
  </si>
  <si>
    <t>Architecture &amp; Architectural History ; Art &amp; Art History ; Arts</t>
  </si>
  <si>
    <t>The University of Chicago Press ; International Center of Medieval Art</t>
  </si>
  <si>
    <t>1963-2016</t>
  </si>
  <si>
    <t>53398327</t>
  </si>
  <si>
    <t>2004-235643</t>
  </si>
  <si>
    <t>Getty Research Journal</t>
  </si>
  <si>
    <t>19448740</t>
  </si>
  <si>
    <t>23291249</t>
  </si>
  <si>
    <t>10.2307/j50002411</t>
  </si>
  <si>
    <t>https://www.jstor.org/journal/gettyresearchj</t>
  </si>
  <si>
    <t>J. Paul Getty Trust ; The University of Chicago Press</t>
  </si>
  <si>
    <t>653421696</t>
  </si>
  <si>
    <t>2012-236378</t>
  </si>
  <si>
    <t>Il Giappone</t>
  </si>
  <si>
    <t>03906647</t>
  </si>
  <si>
    <t>10.2307/j50000881</t>
  </si>
  <si>
    <t>https://www.jstor.org/journal/ilgiappone</t>
  </si>
  <si>
    <t>1961-2006</t>
  </si>
  <si>
    <t>746584353</t>
  </si>
  <si>
    <t>2011-235818</t>
  </si>
  <si>
    <t>Giornale degli Economisti</t>
  </si>
  <si>
    <t>11252855</t>
  </si>
  <si>
    <t>10.2307/j50003810</t>
  </si>
  <si>
    <t>https://www.jstor.org/journal/geconomisti</t>
  </si>
  <si>
    <t>1874-1909</t>
  </si>
  <si>
    <t>679339957</t>
  </si>
  <si>
    <t>Giornale degli Economisti e Annali di Economia</t>
  </si>
  <si>
    <t>00170097</t>
  </si>
  <si>
    <t>10.2307/j50004010</t>
  </si>
  <si>
    <t>https://www.jstor.org/journal/gioecoanneco</t>
  </si>
  <si>
    <t>1874-2012</t>
  </si>
  <si>
    <t>624468411</t>
  </si>
  <si>
    <t>Giornale degli Economisti e Rivista di Statistica</t>
  </si>
  <si>
    <t>11252863</t>
  </si>
  <si>
    <t>10.2307/j50003811</t>
  </si>
  <si>
    <t>https://www.jstor.org/journal/geconrivistat</t>
  </si>
  <si>
    <t>703524519</t>
  </si>
  <si>
    <t>Glasgow Archaeological Journal</t>
  </si>
  <si>
    <t>03058980</t>
  </si>
  <si>
    <t>20537824</t>
  </si>
  <si>
    <t>10.2307/j50001089</t>
  </si>
  <si>
    <t>https://www.jstor.org/journal/glasarchj</t>
  </si>
  <si>
    <t>1859-1998</t>
  </si>
  <si>
    <t>252390818</t>
  </si>
  <si>
    <t>2011-235838</t>
  </si>
  <si>
    <t>Global Ecology and Biogeography</t>
  </si>
  <si>
    <t>1466822X</t>
  </si>
  <si>
    <t>14668238</t>
  </si>
  <si>
    <t>10.2307/j100932</t>
  </si>
  <si>
    <t>https://www.jstor.org/journal/globecolbiog</t>
  </si>
  <si>
    <t>51300804</t>
  </si>
  <si>
    <t>2003-227001</t>
  </si>
  <si>
    <t>Global Ecology and Biogeography Letters</t>
  </si>
  <si>
    <t>09607447</t>
  </si>
  <si>
    <t>10.2307/j100832</t>
  </si>
  <si>
    <t>https://www.jstor.org/journal/globecolbioglett</t>
  </si>
  <si>
    <t>1991-1998</t>
  </si>
  <si>
    <t>45446918</t>
  </si>
  <si>
    <t>00-227436</t>
  </si>
  <si>
    <t>Global Governance</t>
  </si>
  <si>
    <t>10752846</t>
  </si>
  <si>
    <t>19426720</t>
  </si>
  <si>
    <t>10.2307/j50000814</t>
  </si>
  <si>
    <t>https://www.jstor.org/journal/globgove</t>
  </si>
  <si>
    <t>60630442</t>
  </si>
  <si>
    <t>2008228632</t>
  </si>
  <si>
    <t>The Global South</t>
  </si>
  <si>
    <t>19328648</t>
  </si>
  <si>
    <t>19328656</t>
  </si>
  <si>
    <t>10.2307/j50000572</t>
  </si>
  <si>
    <t>https://www.jstor.org/journal/globalsouth</t>
  </si>
  <si>
    <t>70862231</t>
  </si>
  <si>
    <t>2006-215069</t>
  </si>
  <si>
    <t>All JHP Package ; Arts &amp; Sciences IX Collection ; Corporate &amp; For-Profit Access Initiative Collection ; Indiana University Press Package ; JSTOR Archival Journal &amp; Primary Source Collection ; Political Science &amp; Sociology Discipline Package</t>
  </si>
  <si>
    <t>Globe Studies</t>
  </si>
  <si>
    <t>16847091</t>
  </si>
  <si>
    <t>10.2307/j50011010</t>
  </si>
  <si>
    <t>https://www.jstor.org/journal/globestudies</t>
  </si>
  <si>
    <t>International Coronelli Society for the Study of Globes</t>
  </si>
  <si>
    <t>2002-2014</t>
  </si>
  <si>
    <t>754601755</t>
  </si>
  <si>
    <t>Der Globusfreund</t>
  </si>
  <si>
    <t>04360664</t>
  </si>
  <si>
    <t>23056355</t>
  </si>
  <si>
    <t>10.2307/j50004370</t>
  </si>
  <si>
    <t>https://www.jstor.org/journal/globusfreund</t>
  </si>
  <si>
    <t>697737847</t>
  </si>
  <si>
    <t>Glotta</t>
  </si>
  <si>
    <t>00171298</t>
  </si>
  <si>
    <t>21969043</t>
  </si>
  <si>
    <t>10.2307/j50000532</t>
  </si>
  <si>
    <t>https://www.jstor.org/journal/glotta</t>
  </si>
  <si>
    <t>1909-2020</t>
  </si>
  <si>
    <t>247040096</t>
  </si>
  <si>
    <t>2010-234960</t>
  </si>
  <si>
    <t>Gnomon</t>
  </si>
  <si>
    <t>00171417</t>
  </si>
  <si>
    <t>10.2307/j50000390</t>
  </si>
  <si>
    <t>https://www.jstor.org/journal/gnomon</t>
  </si>
  <si>
    <t>Verlag C.H.Beck</t>
  </si>
  <si>
    <t>297239249</t>
  </si>
  <si>
    <t>2009-235782</t>
  </si>
  <si>
    <t>The Good Society</t>
  </si>
  <si>
    <t>10890017</t>
  </si>
  <si>
    <t>15389731</t>
  </si>
  <si>
    <t>10.2307/j50000760</t>
  </si>
  <si>
    <t>https://www.jstor.org/journal/goodsociety</t>
  </si>
  <si>
    <t>49210134</t>
  </si>
  <si>
    <t>2002-211378</t>
  </si>
  <si>
    <t>All JHP Package ; Arts &amp; Sciences IX Collection ; Corporate &amp; For-Profit Access Initiative Collection ; JSTOR Archival Journal &amp; Primary Source Collection ; Pennsylvania State University Press Package ; Political Science &amp; Sociology Discipline Package</t>
  </si>
  <si>
    <t>Goodwin Series</t>
  </si>
  <si>
    <t>03043460</t>
  </si>
  <si>
    <t>22244646</t>
  </si>
  <si>
    <t>10.2307/j100636</t>
  </si>
  <si>
    <t>https://www.jstor.org/journal/goodwinseries</t>
  </si>
  <si>
    <t>South African Archaeological Society</t>
  </si>
  <si>
    <t>137246128</t>
  </si>
  <si>
    <t>2007-234133</t>
  </si>
  <si>
    <t>Government and Opposition</t>
  </si>
  <si>
    <t>0017257X</t>
  </si>
  <si>
    <t>14777053</t>
  </si>
  <si>
    <t>10.2307/j50014436</t>
  </si>
  <si>
    <t>https://www.jstor.org/journal/goveoppo</t>
  </si>
  <si>
    <t>48592527</t>
  </si>
  <si>
    <t>2009233365</t>
  </si>
  <si>
    <t>GP, Solo &amp; Small Firm Lawyer</t>
  </si>
  <si>
    <t>1520331X</t>
  </si>
  <si>
    <t>23769653</t>
  </si>
  <si>
    <t>10.2307/j50010392</t>
  </si>
  <si>
    <t>https://www.jstor.org/journal/gpsolsmafirlaw</t>
  </si>
  <si>
    <t>1963-1999</t>
  </si>
  <si>
    <t>61311124</t>
  </si>
  <si>
    <t>2009250666</t>
  </si>
  <si>
    <t>The GPA Irish Arts Review Yearbook</t>
  </si>
  <si>
    <t>0791038X</t>
  </si>
  <si>
    <t>10.2307/j50000310</t>
  </si>
  <si>
    <t>https://www.jstor.org/journal/gpairisartsrevi</t>
  </si>
  <si>
    <t>Irish Arts Review</t>
  </si>
  <si>
    <t>438313336</t>
  </si>
  <si>
    <t>2009-235673</t>
  </si>
  <si>
    <t>GPSolo</t>
  </si>
  <si>
    <t>1528638X</t>
  </si>
  <si>
    <t>21631727</t>
  </si>
  <si>
    <t>10.2307/j50009230</t>
  </si>
  <si>
    <t>https://www.jstor.org/journal/gpsolo</t>
  </si>
  <si>
    <t>232112099</t>
  </si>
  <si>
    <t>2009-250665</t>
  </si>
  <si>
    <t>Grand Street</t>
  </si>
  <si>
    <t>07345496</t>
  </si>
  <si>
    <t>10.2307/j50000048</t>
  </si>
  <si>
    <t>https://www.jstor.org/journal/granstre</t>
  </si>
  <si>
    <t>Ben Sonnenberg ; Jean Stein</t>
  </si>
  <si>
    <t>1981-2004</t>
  </si>
  <si>
    <t>37589723</t>
  </si>
  <si>
    <t>2008-234459</t>
  </si>
  <si>
    <t>The Great Basin Naturalist</t>
  </si>
  <si>
    <t>00173614</t>
  </si>
  <si>
    <t>10.2307/j50005090</t>
  </si>
  <si>
    <t>https://www.jstor.org/journal/greabasinatu</t>
  </si>
  <si>
    <t>Biological Sciences ; Botany &amp; Plant Sciences ; Ecology &amp; Evolutionary Biology ; Science &amp; Mathematics ; Zoology</t>
  </si>
  <si>
    <t>Monte L. Bean Life Science Museum, Brigham Young University</t>
  </si>
  <si>
    <t>1939-1999</t>
  </si>
  <si>
    <t>221294745</t>
  </si>
  <si>
    <t>2008-263290</t>
  </si>
  <si>
    <t>Great Basin Naturalist Memoirs</t>
  </si>
  <si>
    <t>0160239X</t>
  </si>
  <si>
    <t>23312742</t>
  </si>
  <si>
    <t>10.2307/j50006191</t>
  </si>
  <si>
    <t>https://www.jstor.org/journal/grebasnatmem</t>
  </si>
  <si>
    <t>1976-1992</t>
  </si>
  <si>
    <t>730997226</t>
  </si>
  <si>
    <t>2013273330</t>
  </si>
  <si>
    <t>The Great Circle</t>
  </si>
  <si>
    <t>01568698</t>
  </si>
  <si>
    <t>22099409</t>
  </si>
  <si>
    <t>10.2307/j50004110</t>
  </si>
  <si>
    <t>https://www.jstor.org/journal/greacirc</t>
  </si>
  <si>
    <t>History ; History ; History of Science &amp; Technology ; Social Sciences ; Transportation Studies</t>
  </si>
  <si>
    <t>Australian Association for Maritime History</t>
  </si>
  <si>
    <t>609826071</t>
  </si>
  <si>
    <t>Great Decisions</t>
  </si>
  <si>
    <t>0072727X</t>
  </si>
  <si>
    <t>10.2307/j50017810</t>
  </si>
  <si>
    <t>https://www.jstor.org/journal/greatdecisions</t>
  </si>
  <si>
    <t>Foreign Policy Association</t>
  </si>
  <si>
    <t>951007497</t>
  </si>
  <si>
    <t>58059828</t>
  </si>
  <si>
    <t>The Great Lakes Review</t>
  </si>
  <si>
    <t>03601846</t>
  </si>
  <si>
    <t>10.2307/j50000252</t>
  </si>
  <si>
    <t>https://www.jstor.org/journal/grealakerevi</t>
  </si>
  <si>
    <t>Central Michigan University ; Historical Society of Michigan ; Board of Trustees for Northeastern Illinois University</t>
  </si>
  <si>
    <t>1974-1985</t>
  </si>
  <si>
    <t>297346983</t>
  </si>
  <si>
    <t>2009-235277</t>
  </si>
  <si>
    <t>All JHP Package ; Arts &amp; Sciences V Collection ; Central Michigan University ; Corporate &amp; For-Profit Access Initiative Collection ; History Discipline Package ; JSTOR Archival Journal &amp; Primary Source Collection</t>
  </si>
  <si>
    <t>Great Plains Quarterly</t>
  </si>
  <si>
    <t>02757664</t>
  </si>
  <si>
    <t>23335092</t>
  </si>
  <si>
    <t>10.2307/j50008411</t>
  </si>
  <si>
    <t>https://www.jstor.org/journal/greaplaiquar</t>
  </si>
  <si>
    <t>557491550</t>
  </si>
  <si>
    <t>2013-273867</t>
  </si>
  <si>
    <t>Great Plains Research</t>
  </si>
  <si>
    <t>10525165</t>
  </si>
  <si>
    <t>23342463</t>
  </si>
  <si>
    <t>10.2307/j50010410</t>
  </si>
  <si>
    <t>https://www.jstor.org/journal/greaplairese</t>
  </si>
  <si>
    <t>Ecology &amp; Evolutionary Biology ; Environmental Science ; Science &amp; Mathematics</t>
  </si>
  <si>
    <t>607205185</t>
  </si>
  <si>
    <t>2014201606</t>
  </si>
  <si>
    <t>Greece &amp; Rome</t>
  </si>
  <si>
    <t>00173835</t>
  </si>
  <si>
    <t>14774550</t>
  </si>
  <si>
    <t>10.2307/j100167</t>
  </si>
  <si>
    <t>https://www.jstor.org/journal/greecerome</t>
  </si>
  <si>
    <t>51206579</t>
  </si>
  <si>
    <t>2002-227389</t>
  </si>
  <si>
    <t>Gregorianum</t>
  </si>
  <si>
    <t>00174114</t>
  </si>
  <si>
    <t>26114046</t>
  </si>
  <si>
    <t>10.2307/j50008730</t>
  </si>
  <si>
    <t>https://www.jstor.org/journal/gregorianum</t>
  </si>
  <si>
    <t>607165469</t>
  </si>
  <si>
    <t>Grey Room</t>
  </si>
  <si>
    <t>15263819</t>
  </si>
  <si>
    <t>15360105</t>
  </si>
  <si>
    <t>10.2307/j100963</t>
  </si>
  <si>
    <t>https://www.jstor.org/journal/greyroom</t>
  </si>
  <si>
    <t>Grey Room, Inc. and the Massachusetts Institute of Technology ; The MIT Press</t>
  </si>
  <si>
    <t>2000-2016</t>
  </si>
  <si>
    <t>47027776</t>
  </si>
  <si>
    <t>2001-213398</t>
  </si>
  <si>
    <t>Grial</t>
  </si>
  <si>
    <t>00174181</t>
  </si>
  <si>
    <t>10.2307/j50000861</t>
  </si>
  <si>
    <t>https://www.jstor.org/journal/grial</t>
  </si>
  <si>
    <t>Editorial Galaxia S.A.</t>
  </si>
  <si>
    <t>563751280</t>
  </si>
  <si>
    <t>2011-234569</t>
  </si>
  <si>
    <t>Group</t>
  </si>
  <si>
    <t>03624021</t>
  </si>
  <si>
    <t>10.2307/j50005190</t>
  </si>
  <si>
    <t>https://www.jstor.org/journal/group</t>
  </si>
  <si>
    <t>Psychology ; Social Sciences ; Social Work</t>
  </si>
  <si>
    <t>Eastern Group Psychotherapy Society</t>
  </si>
  <si>
    <t>565535176</t>
  </si>
  <si>
    <t>All JHP Package ; Arts &amp; Sciences XII Collection ; Eastern Group Psychotherapy Society ; JSTOR Archival Journal &amp; Primary Source Collection ; Medicine &amp; Allied Health Discipline Package</t>
  </si>
  <si>
    <t>Guaraguao</t>
  </si>
  <si>
    <t>11372354</t>
  </si>
  <si>
    <t>10.2307/j50000602</t>
  </si>
  <si>
    <t>https://www.jstor.org/journal/guaraguao</t>
  </si>
  <si>
    <t>El Centro de Estudios y Cooperación para América Latina (CECAL)</t>
  </si>
  <si>
    <t>309149365</t>
  </si>
  <si>
    <t>2011-235737</t>
  </si>
  <si>
    <t>Guerres mondiales et conflits contemporains</t>
  </si>
  <si>
    <t>09842292</t>
  </si>
  <si>
    <t>21010137</t>
  </si>
  <si>
    <t>10.2307/j50000877</t>
  </si>
  <si>
    <t>https://www.jstor.org/journal/guermondconfcont</t>
  </si>
  <si>
    <t>576061631</t>
  </si>
  <si>
    <t>2011-235742</t>
  </si>
  <si>
    <t>Guide (Field Museum of Natural History)</t>
  </si>
  <si>
    <t>21690642</t>
  </si>
  <si>
    <t>10.2307/j50003631</t>
  </si>
  <si>
    <t>https://www.jstor.org/journal/guidfielmusnathi</t>
  </si>
  <si>
    <t>1923-1933</t>
  </si>
  <si>
    <t>709440248</t>
  </si>
  <si>
    <t>2012203753</t>
  </si>
  <si>
    <t>Guide to Programs in Linguistics</t>
  </si>
  <si>
    <t>03632210</t>
  </si>
  <si>
    <t>25732218</t>
  </si>
  <si>
    <t>10.2307/j50011305</t>
  </si>
  <si>
    <t>https://www.jstor.org/journal/guidprogling</t>
  </si>
  <si>
    <t>1926-1974</t>
  </si>
  <si>
    <t>961180081</t>
  </si>
  <si>
    <t>В помощь преподавателю русского языка в Америке / A Guide to Teachers of the Russian Language in America</t>
  </si>
  <si>
    <t>26395959</t>
  </si>
  <si>
    <t>26412306</t>
  </si>
  <si>
    <t>10.2307/j50017230</t>
  </si>
  <si>
    <t>https://www.jstor.org/journal/guidteacrusslang</t>
  </si>
  <si>
    <t>American Councils for International Education ACTR / ACCELS</t>
  </si>
  <si>
    <t>1947-1965</t>
  </si>
  <si>
    <t>652285705</t>
  </si>
  <si>
    <t>Hadashot Arkheologiyot / חדשות ארכיאולוגיות</t>
  </si>
  <si>
    <t>00471569</t>
  </si>
  <si>
    <t>23118415</t>
  </si>
  <si>
    <t>10.2307/j50007851</t>
  </si>
  <si>
    <t>https://www.jstor.org/journal/hadaarkh</t>
  </si>
  <si>
    <t>1961-1998</t>
  </si>
  <si>
    <t>884929289</t>
  </si>
  <si>
    <t>Hadashot Arkheologiyot: Excavations and Surveys in Israel / חדשות ארכיאולוגיות: חפירות וסקרים בישראל</t>
  </si>
  <si>
    <t>1565043X</t>
  </si>
  <si>
    <t>15655334</t>
  </si>
  <si>
    <t>10.2307/j50007850</t>
  </si>
  <si>
    <t>https://www.jstor.org/journal/hadaarkhexcasurv</t>
  </si>
  <si>
    <t>1961-2003</t>
  </si>
  <si>
    <t>884929402</t>
  </si>
  <si>
    <t>Hagut: Studies in Jewish Educational Thought / הגות: מחקרים בהגות החינוך היהודי</t>
  </si>
  <si>
    <t>15650243</t>
  </si>
  <si>
    <t>10.2307/j50015839</t>
  </si>
  <si>
    <t>https://www.jstor.org/journal/hagut</t>
  </si>
  <si>
    <t>Center for Jewish Educational Thought – Lifshitz College of Education, Jerusalem</t>
  </si>
  <si>
    <t>1998-2014</t>
  </si>
  <si>
    <t>659272626</t>
  </si>
  <si>
    <t>Haldane Bulletin</t>
  </si>
  <si>
    <t>25176021</t>
  </si>
  <si>
    <t>26318636</t>
  </si>
  <si>
    <t>10.2307/j50017610</t>
  </si>
  <si>
    <t>https://www.jstor.org/journal/haldanebulletin</t>
  </si>
  <si>
    <t>1971-1983</t>
  </si>
  <si>
    <t>1056712124</t>
  </si>
  <si>
    <t>The Harp</t>
  </si>
  <si>
    <t>13405470</t>
  </si>
  <si>
    <t>10.2307/j50000437</t>
  </si>
  <si>
    <t>https://www.jstor.org/journal/theharp</t>
  </si>
  <si>
    <t>IASIL-JAPAN</t>
  </si>
  <si>
    <t>1985-2000</t>
  </si>
  <si>
    <t>468010123</t>
  </si>
  <si>
    <t>2009235770</t>
  </si>
  <si>
    <t>Harvard Art Museum Annual Report</t>
  </si>
  <si>
    <t>19486545</t>
  </si>
  <si>
    <t>10.2307/j50000353</t>
  </si>
  <si>
    <t>https://www.jstor.org/journal/harvartmusannrep</t>
  </si>
  <si>
    <t>1997-2007</t>
  </si>
  <si>
    <t>435592186</t>
  </si>
  <si>
    <t>2009-235660</t>
  </si>
  <si>
    <t>Harvard Book Review</t>
  </si>
  <si>
    <t>10806067</t>
  </si>
  <si>
    <t>10.2307/j50000170</t>
  </si>
  <si>
    <t>https://www.jstor.org/journal/harvardbookrev</t>
  </si>
  <si>
    <t>1986-1991</t>
  </si>
  <si>
    <t>357577082</t>
  </si>
  <si>
    <t>2009-252802</t>
  </si>
  <si>
    <t>Harvard International Review</t>
  </si>
  <si>
    <t>07391854</t>
  </si>
  <si>
    <t>23746564</t>
  </si>
  <si>
    <t>10.2307/j50009071</t>
  </si>
  <si>
    <t>https://www.jstor.org/journal/harvinterevi</t>
  </si>
  <si>
    <t>42633933</t>
  </si>
  <si>
    <t>2014-203359</t>
  </si>
  <si>
    <t>Harvard Journal of Asiatic Studies</t>
  </si>
  <si>
    <t>00730548</t>
  </si>
  <si>
    <t>19446454</t>
  </si>
  <si>
    <t>10.2307/j100449</t>
  </si>
  <si>
    <t>https://www.jstor.org/journal/harvjasiastud</t>
  </si>
  <si>
    <t>Harvard-Yenching Institute</t>
  </si>
  <si>
    <t>1936-2016</t>
  </si>
  <si>
    <t>41670097</t>
  </si>
  <si>
    <t>sn99-23410</t>
  </si>
  <si>
    <t>Harvard Law Review</t>
  </si>
  <si>
    <t>0017811X</t>
  </si>
  <si>
    <t>2161976X</t>
  </si>
  <si>
    <t>10.2307/j100168</t>
  </si>
  <si>
    <t>https://www.jstor.org/journal/harvardlawreview</t>
  </si>
  <si>
    <t>The Harvard Law Review Association</t>
  </si>
  <si>
    <t>46968396</t>
  </si>
  <si>
    <t>2005-236617</t>
  </si>
  <si>
    <t>Harvard Papers in Botany</t>
  </si>
  <si>
    <t>10434534</t>
  </si>
  <si>
    <t>19382944</t>
  </si>
  <si>
    <t>10.2307/j50005372</t>
  </si>
  <si>
    <t>https://www.jstor.org/journal/harpapbot</t>
  </si>
  <si>
    <t>80978610</t>
  </si>
  <si>
    <t>2008-215338</t>
  </si>
  <si>
    <t>Harvard Review</t>
  </si>
  <si>
    <t>10772901</t>
  </si>
  <si>
    <t>10.2307/j50000171</t>
  </si>
  <si>
    <t>https://www.jstor.org/journal/harvardreview</t>
  </si>
  <si>
    <t>60627281</t>
  </si>
  <si>
    <t>2009-252803</t>
  </si>
  <si>
    <t>Harvard Studies in Classical Philology</t>
  </si>
  <si>
    <t>00730688</t>
  </si>
  <si>
    <t>23259353</t>
  </si>
  <si>
    <t>10.2307/j100450</t>
  </si>
  <si>
    <t>https://www.jstor.org/journal/harvstudclasphil</t>
  </si>
  <si>
    <t>Department of the Classics, Harvard University</t>
  </si>
  <si>
    <t>1890-2017</t>
  </si>
  <si>
    <t>49976433</t>
  </si>
  <si>
    <t>2002-227013</t>
  </si>
  <si>
    <t>The Harvard Theological Review</t>
  </si>
  <si>
    <t>00178160</t>
  </si>
  <si>
    <t>14754517</t>
  </si>
  <si>
    <t>10.2307/j100169</t>
  </si>
  <si>
    <t>https://www.jstor.org/journal/harvtheorevi</t>
  </si>
  <si>
    <t>Harvard Divinity School ; Cambridge University Press</t>
  </si>
  <si>
    <t>1908-2016</t>
  </si>
  <si>
    <t>47922342</t>
  </si>
  <si>
    <t>2005-237225</t>
  </si>
  <si>
    <t>Arts &amp; Sciences III Collection ; JSTOR Archival Journal &amp; Primary Source Collection ; JSTOR Essential Collection ; Religion &amp; Theology Collection</t>
  </si>
  <si>
    <t>Harvard Ukrainian Studies</t>
  </si>
  <si>
    <t>03635570</t>
  </si>
  <si>
    <t>23285400</t>
  </si>
  <si>
    <t>10.2307/j50001088</t>
  </si>
  <si>
    <t>https://www.jstor.org/journal/harvukrastud</t>
  </si>
  <si>
    <t>The President and Fellows of Harvard College ; Harvard Ukrainian Research Institute</t>
  </si>
  <si>
    <t>70152989</t>
  </si>
  <si>
    <t>2007249005</t>
  </si>
  <si>
    <t>Harvard University Art Museums Bulletin</t>
  </si>
  <si>
    <t>10656448</t>
  </si>
  <si>
    <t>23289015</t>
  </si>
  <si>
    <t>10.2307/j101406</t>
  </si>
  <si>
    <t>https://www.jstor.org/journal/harvunivartmuse</t>
  </si>
  <si>
    <t>1896-2000</t>
  </si>
  <si>
    <t>248577659</t>
  </si>
  <si>
    <t>2008-235302</t>
  </si>
  <si>
    <t>The Hastings Center Report</t>
  </si>
  <si>
    <t>00930334</t>
  </si>
  <si>
    <t>1552146X</t>
  </si>
  <si>
    <t>10.2307/j100488</t>
  </si>
  <si>
    <t>https://www.jstor.org/journal/hastcentrepo</t>
  </si>
  <si>
    <t>The Hastings Center ; Wiley</t>
  </si>
  <si>
    <t>1971-2018</t>
  </si>
  <si>
    <t>38867822</t>
  </si>
  <si>
    <t>2004-212569</t>
  </si>
  <si>
    <t>The Hastings Center Studies</t>
  </si>
  <si>
    <t>00933252</t>
  </si>
  <si>
    <t>10.2307/j100490</t>
  </si>
  <si>
    <t>https://www.jstor.org/journal/hastcentstud</t>
  </si>
  <si>
    <t>The Hastings Center</t>
  </si>
  <si>
    <t>73081306</t>
  </si>
  <si>
    <t>2006-235990</t>
  </si>
  <si>
    <t>Health and History</t>
  </si>
  <si>
    <t>14421771</t>
  </si>
  <si>
    <t>10.2307/j50000335</t>
  </si>
  <si>
    <t>https://www.jstor.org/journal/healthhist</t>
  </si>
  <si>
    <t>Health Sciences ; History ; History ; History of Science &amp; Technology ; Medicine &amp; Allied Health ; Science &amp; Mathematics ; Science &amp; Technology Studies</t>
  </si>
  <si>
    <t>Australian and New Zealand Society of the History of Medicine, Inc</t>
  </si>
  <si>
    <t>1998-2020</t>
  </si>
  <si>
    <t>60617445</t>
  </si>
  <si>
    <t>2007-252088</t>
  </si>
  <si>
    <t>All JHP Package ; Arts &amp; Sciences V Collection ; Australian and New Zealand Society of the History of Medicine, Inc ; JSTOR Archival Journal &amp; Primary Source Collection ; Medicine &amp; Allied Health Discipline Package</t>
  </si>
  <si>
    <t>Health and Human Rights</t>
  </si>
  <si>
    <t>10790969</t>
  </si>
  <si>
    <t>21504113</t>
  </si>
  <si>
    <t>10.2307/j101261</t>
  </si>
  <si>
    <t>https://www.jstor.org/journal/healhumarigh</t>
  </si>
  <si>
    <t>Harvard School of Public Health/François-Xavier Bagnoud Center for Health and Human Rights ; The President and Fellows of Harvard College</t>
  </si>
  <si>
    <t>60626346</t>
  </si>
  <si>
    <t>2007-249116</t>
  </si>
  <si>
    <t>Health Economics in Prevention and Care</t>
  </si>
  <si>
    <t>14393972</t>
  </si>
  <si>
    <t>10.2307/j100929</t>
  </si>
  <si>
    <t>https://www.jstor.org/journal/healeconprevcare</t>
  </si>
  <si>
    <t>2000-2000</t>
  </si>
  <si>
    <t>44811599</t>
  </si>
  <si>
    <t>2006-237053</t>
  </si>
  <si>
    <t>Health Services Reports</t>
  </si>
  <si>
    <t>00902918</t>
  </si>
  <si>
    <t>10.2307/j101451</t>
  </si>
  <si>
    <t>https://www.jstor.org/journal/healservrepo</t>
  </si>
  <si>
    <t>1887-1974</t>
  </si>
  <si>
    <t>60627531</t>
  </si>
  <si>
    <t>2008-236269</t>
  </si>
  <si>
    <t>Health Transition Review</t>
  </si>
  <si>
    <t>10364005</t>
  </si>
  <si>
    <t>10.2307/j50000806</t>
  </si>
  <si>
    <t>https://www.jstor.org/journal/healtranrev</t>
  </si>
  <si>
    <t>National Center for Epidemiology and Population Health (NCEPH), The Australian National University</t>
  </si>
  <si>
    <t>1991-1997</t>
  </si>
  <si>
    <t>643818243</t>
  </si>
  <si>
    <t>2011-234586</t>
  </si>
  <si>
    <t>Hebraica</t>
  </si>
  <si>
    <t>01602810</t>
  </si>
  <si>
    <t>10.2307/j100027</t>
  </si>
  <si>
    <t>https://www.jstor.org/journal/hebraica</t>
  </si>
  <si>
    <t>1884-1895</t>
  </si>
  <si>
    <t>51205119</t>
  </si>
  <si>
    <t>2002-227232</t>
  </si>
  <si>
    <t>Hebrew Abstracts</t>
  </si>
  <si>
    <t>0438895X</t>
  </si>
  <si>
    <t>10.2307/j50001075</t>
  </si>
  <si>
    <t>https://www.jstor.org/journal/hebrewabstracts</t>
  </si>
  <si>
    <t>National Association of Professors of Hebrew (NAPH)</t>
  </si>
  <si>
    <t>1954-1975</t>
  </si>
  <si>
    <t>608128129</t>
  </si>
  <si>
    <t>2012-235517</t>
  </si>
  <si>
    <t>The Hebrew Student</t>
  </si>
  <si>
    <t>01905953</t>
  </si>
  <si>
    <t>10.2307/j100571</t>
  </si>
  <si>
    <t>https://www.jstor.org/journal/hebrewstudent</t>
  </si>
  <si>
    <t>1882-1883</t>
  </si>
  <si>
    <t>56434333</t>
  </si>
  <si>
    <t>2004-237165</t>
  </si>
  <si>
    <t>Hebrew Studies</t>
  </si>
  <si>
    <t>01464094</t>
  </si>
  <si>
    <t>21581681</t>
  </si>
  <si>
    <t>10.2307/j50001076</t>
  </si>
  <si>
    <t>https://www.jstor.org/journal/hebrewstudies</t>
  </si>
  <si>
    <t>1954-2021</t>
  </si>
  <si>
    <t>298955990</t>
  </si>
  <si>
    <t>2010-202565</t>
  </si>
  <si>
    <t>Hebrew Union College Annual</t>
  </si>
  <si>
    <t>03609049</t>
  </si>
  <si>
    <t>10.2307/j50007991</t>
  </si>
  <si>
    <t>https://www.jstor.org/journal/hebruniocollannu</t>
  </si>
  <si>
    <t>Hebrew Union College - Jewish Institute of Religion ; Hebrew Union College Press</t>
  </si>
  <si>
    <t>1919-2020</t>
  </si>
  <si>
    <t>56017725</t>
  </si>
  <si>
    <t>2004-221966</t>
  </si>
  <si>
    <t>All JHP Package ; Area Studies Discipline Package ; Hebrew Union College - Jewish Institute of Religion ; Jewish Studies</t>
  </si>
  <si>
    <t>Hermathena</t>
  </si>
  <si>
    <t>00180750</t>
  </si>
  <si>
    <t>10.2307/j50003248</t>
  </si>
  <si>
    <t>https://www.jstor.org/journal/hermathena</t>
  </si>
  <si>
    <t>Trinity College Dublin</t>
  </si>
  <si>
    <t>1873-2016</t>
  </si>
  <si>
    <t>562094197</t>
  </si>
  <si>
    <t>2013-221134</t>
  </si>
  <si>
    <t>Hermes</t>
  </si>
  <si>
    <t>00180777</t>
  </si>
  <si>
    <t>23653116</t>
  </si>
  <si>
    <t>10.2307/j101319</t>
  </si>
  <si>
    <t>https://www.jstor.org/journal/hermes</t>
  </si>
  <si>
    <t>1866-2017</t>
  </si>
  <si>
    <t>60616326</t>
  </si>
  <si>
    <t>2008-236262</t>
  </si>
  <si>
    <t>Herpetologica</t>
  </si>
  <si>
    <t>00180831</t>
  </si>
  <si>
    <t>19385099</t>
  </si>
  <si>
    <t>10.2307/j101211</t>
  </si>
  <si>
    <t>https://www.jstor.org/journal/herpetologica</t>
  </si>
  <si>
    <t>Allen Press ; Herpetologists' League</t>
  </si>
  <si>
    <t>52479252</t>
  </si>
  <si>
    <t>2004-242162</t>
  </si>
  <si>
    <t>Herpetological Monographs</t>
  </si>
  <si>
    <t>07331347</t>
  </si>
  <si>
    <t>19385137</t>
  </si>
  <si>
    <t>10.2307/j100729</t>
  </si>
  <si>
    <t>https://www.jstor.org/journal/herpmono</t>
  </si>
  <si>
    <t>52427622</t>
  </si>
  <si>
    <t>2004-242185</t>
  </si>
  <si>
    <t>Hesperia Supplements</t>
  </si>
  <si>
    <t>10641173</t>
  </si>
  <si>
    <t>23265132</t>
  </si>
  <si>
    <t>10.2307/j100884</t>
  </si>
  <si>
    <t>https://www.jstor.org/journal/hespsupp</t>
  </si>
  <si>
    <t>58839037</t>
  </si>
  <si>
    <t>2005-236622</t>
  </si>
  <si>
    <t>Hesperia: The Journal of the American School of Classical Studies at Athens</t>
  </si>
  <si>
    <t>0018098X</t>
  </si>
  <si>
    <t>15535622</t>
  </si>
  <si>
    <t>10.2307/j100170</t>
  </si>
  <si>
    <t>https://www.jstor.org/journal/hesperia</t>
  </si>
  <si>
    <t>48531965</t>
  </si>
  <si>
    <t>2001-227375</t>
  </si>
  <si>
    <t>All JHP Package ; American School of Classical Studies at Athens ; Archaeology Discipline Package ; Arts &amp; Sciences II Collection ; Corporate &amp; For-Profit Access Initiative Collection ; JSTOR Archival Journal &amp; Primary Source Collection ; JSTOR Essential Collection</t>
  </si>
  <si>
    <t>The High School Journal</t>
  </si>
  <si>
    <t>00181498</t>
  </si>
  <si>
    <t>15345157</t>
  </si>
  <si>
    <t>10.2307/j50000585</t>
  </si>
  <si>
    <t>https://www.jstor.org/journal/highschooljour</t>
  </si>
  <si>
    <t>1910-2020</t>
  </si>
  <si>
    <t>46322850</t>
  </si>
  <si>
    <t>2001227186</t>
  </si>
  <si>
    <t>High Technology Law Journal</t>
  </si>
  <si>
    <t>08852715</t>
  </si>
  <si>
    <t>23804734</t>
  </si>
  <si>
    <t>10.2307/j50016621</t>
  </si>
  <si>
    <t>https://www.jstor.org/journal/hightechlawj</t>
  </si>
  <si>
    <t>1986-1995</t>
  </si>
  <si>
    <t>62907082</t>
  </si>
  <si>
    <t>2009268064</t>
  </si>
  <si>
    <t>Higher Education</t>
  </si>
  <si>
    <t>00181560</t>
  </si>
  <si>
    <t>1573174X</t>
  </si>
  <si>
    <t>10.2307/j100171</t>
  </si>
  <si>
    <t>https://www.jstor.org/journal/highereducation</t>
  </si>
  <si>
    <t>41568584</t>
  </si>
  <si>
    <t>2004-233219</t>
  </si>
  <si>
    <t>Hispamérica</t>
  </si>
  <si>
    <t>03630471</t>
  </si>
  <si>
    <t>23280743</t>
  </si>
  <si>
    <t>10.2307/j50000495</t>
  </si>
  <si>
    <t>https://www.jstor.org/journal/hispamerica</t>
  </si>
  <si>
    <t>Saul Sosnowski</t>
  </si>
  <si>
    <t>297290668</t>
  </si>
  <si>
    <t>2010-234737</t>
  </si>
  <si>
    <t>Hispania</t>
  </si>
  <si>
    <t>00182133</t>
  </si>
  <si>
    <t>21536414</t>
  </si>
  <si>
    <t>10.2307/j100172</t>
  </si>
  <si>
    <t>https://www.jstor.org/journal/hispania</t>
  </si>
  <si>
    <t>Area Studies ; Education ; Humanities ; Language &amp; Literature ; Latin American Studies ; Social Sciences</t>
  </si>
  <si>
    <t>American Association of Teachers of Spanish and Portuguese</t>
  </si>
  <si>
    <t>50709558</t>
  </si>
  <si>
    <t>2002-227125</t>
  </si>
  <si>
    <t>Arts &amp; Sciences III Collection ; Corporate &amp; For-Profit Access Initiative Collection ; Iberoamérica Collection ; JSTOR Archival Journal &amp; Primary Source Collection ; JSTOR Essential Collection ; Language &amp; Literature Collection</t>
  </si>
  <si>
    <t>The Hispanic American Historical Review</t>
  </si>
  <si>
    <t>00182168</t>
  </si>
  <si>
    <t>15271900</t>
  </si>
  <si>
    <t>10.2307/j100173</t>
  </si>
  <si>
    <t>https://www.jstor.org/journal/hispamerhistrevi</t>
  </si>
  <si>
    <t>1918-1999</t>
  </si>
  <si>
    <t>47075469</t>
  </si>
  <si>
    <t>2001-227190</t>
  </si>
  <si>
    <t>Arts &amp; Sciences II Collection ; Iberoamérica Collection ; JSTOR Archival Journal &amp; Primary Source Collection ; JSTOR Essential Collection</t>
  </si>
  <si>
    <t>Hispanic Engineer</t>
  </si>
  <si>
    <t>1058269X</t>
  </si>
  <si>
    <t>10.2307/j50016428</t>
  </si>
  <si>
    <t>https://www.jstor.org/journal/hispanicengineer</t>
  </si>
  <si>
    <t>45048100</t>
  </si>
  <si>
    <t>Hispanic Engineer and Information Technology</t>
  </si>
  <si>
    <t>10883452</t>
  </si>
  <si>
    <t>25734415</t>
  </si>
  <si>
    <t>10.2307/j50016371</t>
  </si>
  <si>
    <t>https://www.jstor.org/journal/hispengiinfotech</t>
  </si>
  <si>
    <t>913614561</t>
  </si>
  <si>
    <t>sn 96002089</t>
  </si>
  <si>
    <t>Hispanic Journal</t>
  </si>
  <si>
    <t>02710986</t>
  </si>
  <si>
    <t>10.2307/j50019898</t>
  </si>
  <si>
    <t>https://www.jstor.org/journal/hispanicj</t>
  </si>
  <si>
    <t>Indiana University of Pennsylvania</t>
  </si>
  <si>
    <t>1979-2017</t>
  </si>
  <si>
    <t>558813762</t>
  </si>
  <si>
    <t>Hispanic Review</t>
  </si>
  <si>
    <t>00182176</t>
  </si>
  <si>
    <t>15530639</t>
  </si>
  <si>
    <t>10.2307/j100174</t>
  </si>
  <si>
    <t>https://www.jstor.org/journal/hispanicreview</t>
  </si>
  <si>
    <t>1933-2018</t>
  </si>
  <si>
    <t>50709561</t>
  </si>
  <si>
    <t>2002-227126</t>
  </si>
  <si>
    <t>Hispanófila</t>
  </si>
  <si>
    <t>00182206</t>
  </si>
  <si>
    <t>21656185</t>
  </si>
  <si>
    <t>10.2307/j50015542</t>
  </si>
  <si>
    <t>https://www.jstor.org/journal/hispanofila</t>
  </si>
  <si>
    <t>University of North Carolina at Chapel Hill for its Department of Romance Studies</t>
  </si>
  <si>
    <t>77079271</t>
  </si>
  <si>
    <t>2012200152</t>
  </si>
  <si>
    <t>Histoire de l'éducation</t>
  </si>
  <si>
    <t>02216280</t>
  </si>
  <si>
    <t>21025452</t>
  </si>
  <si>
    <t>10.2307/j50002297</t>
  </si>
  <si>
    <t>https://www.jstor.org/journal/histoireeduc</t>
  </si>
  <si>
    <t>Ecole normale supérieure de lyon</t>
  </si>
  <si>
    <t>1978-2017</t>
  </si>
  <si>
    <t>316026484</t>
  </si>
  <si>
    <t>2012-236354</t>
  </si>
  <si>
    <t>Histoire, Économie et Société</t>
  </si>
  <si>
    <t>07525702</t>
  </si>
  <si>
    <t>17775906</t>
  </si>
  <si>
    <t>10.2307/j50008870</t>
  </si>
  <si>
    <t>https://www.jstor.org/journal/histeconsoci</t>
  </si>
  <si>
    <t>Business &amp; Economics ; Economics ; History ; History</t>
  </si>
  <si>
    <t>60617133</t>
  </si>
  <si>
    <t>2009-242064</t>
  </si>
  <si>
    <t>Histoire &amp; Mesure</t>
  </si>
  <si>
    <t>09821783</t>
  </si>
  <si>
    <t>19577745</t>
  </si>
  <si>
    <t>10.2307/j50017853</t>
  </si>
  <si>
    <t>https://www.jstor.org/journal/histoiremesure</t>
  </si>
  <si>
    <t>History ; History ; History of Science &amp; Technology</t>
  </si>
  <si>
    <t>1986-2019</t>
  </si>
  <si>
    <t>190812736</t>
  </si>
  <si>
    <t>2008242182</t>
  </si>
  <si>
    <t>Historia, Antropología y Fuentes Orales</t>
  </si>
  <si>
    <t>11361700</t>
  </si>
  <si>
    <t>10.2307/j50000658</t>
  </si>
  <si>
    <t>https://www.jstor.org/journal/histantrfuenoral</t>
  </si>
  <si>
    <t>Historia, antropologia y fuentes orales</t>
  </si>
  <si>
    <t>1989-2011</t>
  </si>
  <si>
    <t>502282250</t>
  </si>
  <si>
    <t>2011-235772</t>
  </si>
  <si>
    <t>Historia: Journal of the Historical Society of Israel / היסטוריה: כתב עת של החברה ההיסטורית הישראלית</t>
  </si>
  <si>
    <t>03344843</t>
  </si>
  <si>
    <t>10.2307/j50003850</t>
  </si>
  <si>
    <t>https://www.jstor.org/journal/historia</t>
  </si>
  <si>
    <t>Historical Society of Israel / החברה ההיסטורית הישראלית</t>
  </si>
  <si>
    <t>606177666</t>
  </si>
  <si>
    <t>Historia Mexicana</t>
  </si>
  <si>
    <t>01850172</t>
  </si>
  <si>
    <t>10.2307/j50000215</t>
  </si>
  <si>
    <t>https://www.jstor.org/journal/histmex</t>
  </si>
  <si>
    <t>1951-2022</t>
  </si>
  <si>
    <t>85446264</t>
  </si>
  <si>
    <t>2009-235558</t>
  </si>
  <si>
    <t>Historia Social</t>
  </si>
  <si>
    <t>02142570</t>
  </si>
  <si>
    <t>10.2307/j50000587</t>
  </si>
  <si>
    <t>https://www.jstor.org/journal/historiasocial</t>
  </si>
  <si>
    <t>1988-2022</t>
  </si>
  <si>
    <t>606013449</t>
  </si>
  <si>
    <t>2010-235205</t>
  </si>
  <si>
    <t>Historia y Fuente Oral</t>
  </si>
  <si>
    <t>02147610</t>
  </si>
  <si>
    <t>10.2307/j50000657</t>
  </si>
  <si>
    <t>https://www.jstor.org/journal/histfuenoral</t>
  </si>
  <si>
    <t>1989-1995</t>
  </si>
  <si>
    <t>742060035</t>
  </si>
  <si>
    <t>2011-235773</t>
  </si>
  <si>
    <t>Historia: Zeitschrift für Alte Geschichte</t>
  </si>
  <si>
    <t>00182311</t>
  </si>
  <si>
    <t>23653108</t>
  </si>
  <si>
    <t>10.2307/j101320</t>
  </si>
  <si>
    <t>https://www.jstor.org/journal/histzeitalte</t>
  </si>
  <si>
    <t>1950-2017</t>
  </si>
  <si>
    <t>67774459</t>
  </si>
  <si>
    <t>2008-236251</t>
  </si>
  <si>
    <t>The Historian</t>
  </si>
  <si>
    <t>00182370</t>
  </si>
  <si>
    <t>15406563</t>
  </si>
  <si>
    <t>10.2307/j50011040</t>
  </si>
  <si>
    <t>https://www.jstor.org/journal/historian</t>
  </si>
  <si>
    <t>1938-2014</t>
  </si>
  <si>
    <t>39003889</t>
  </si>
  <si>
    <t>2002212905</t>
  </si>
  <si>
    <t>Historical Archaeology</t>
  </si>
  <si>
    <t>04409213</t>
  </si>
  <si>
    <t>10.2307/j50000674</t>
  </si>
  <si>
    <t>https://www.jstor.org/journal/histarch</t>
  </si>
  <si>
    <t>642074684</t>
  </si>
  <si>
    <t>2010-250537</t>
  </si>
  <si>
    <t>The Historical Journal</t>
  </si>
  <si>
    <t>0018246X</t>
  </si>
  <si>
    <t>14695103</t>
  </si>
  <si>
    <t>10.2307/j100175</t>
  </si>
  <si>
    <t>https://www.jstor.org/journal/historicalj</t>
  </si>
  <si>
    <t>1923-2016</t>
  </si>
  <si>
    <t>48537246</t>
  </si>
  <si>
    <t>2001-227405</t>
  </si>
  <si>
    <t>Historical Magazine of the Protestant Episcopal Church</t>
  </si>
  <si>
    <t>00182486</t>
  </si>
  <si>
    <t>23775289</t>
  </si>
  <si>
    <t>10.2307/j50010561</t>
  </si>
  <si>
    <t>https://www.jstor.org/journal/histmagaprotepis</t>
  </si>
  <si>
    <t>1932-1986</t>
  </si>
  <si>
    <t>565894289</t>
  </si>
  <si>
    <t>2015200160</t>
  </si>
  <si>
    <t>Historical Reflections / Réflexions Historiques</t>
  </si>
  <si>
    <t>03157997</t>
  </si>
  <si>
    <t>19392419</t>
  </si>
  <si>
    <t>10.2307/j50003328</t>
  </si>
  <si>
    <t>https://www.jstor.org/journal/histrefl</t>
  </si>
  <si>
    <t>156874617</t>
  </si>
  <si>
    <t>2007-214519</t>
  </si>
  <si>
    <t>Historical Researches in Western Pennsylvania, Principally Catholic</t>
  </si>
  <si>
    <t>26403900</t>
  </si>
  <si>
    <t>26417111</t>
  </si>
  <si>
    <t>10.2307/j50016149</t>
  </si>
  <si>
    <t>https://www.jstor.org/journal/histresewestpenn</t>
  </si>
  <si>
    <t>70079344</t>
  </si>
  <si>
    <t>2008266702</t>
  </si>
  <si>
    <t>Historical Social Research / Historische Sozialforschung</t>
  </si>
  <si>
    <t>01726404</t>
  </si>
  <si>
    <t>10.2307/j50000891</t>
  </si>
  <si>
    <t>https://www.jstor.org/journal/histsocres</t>
  </si>
  <si>
    <t>GESIS - Leibniz Institute for the Social Sciences</t>
  </si>
  <si>
    <t>607367784</t>
  </si>
  <si>
    <t>2011-234623</t>
  </si>
  <si>
    <t>Historical Social Research / Historische Sozialforschung. Supplement</t>
  </si>
  <si>
    <t>09366784</t>
  </si>
  <si>
    <t>10.2307/j50001049</t>
  </si>
  <si>
    <t>https://www.jstor.org/journal/histsociresesupp</t>
  </si>
  <si>
    <t>564446955</t>
  </si>
  <si>
    <t>2011-235836</t>
  </si>
  <si>
    <t>Historical Society of Southern California, Los Angeles</t>
  </si>
  <si>
    <t>21629013</t>
  </si>
  <si>
    <t>10.2307/j50002374</t>
  </si>
  <si>
    <t>https://www.jstor.org/journal/histsocisocala</t>
  </si>
  <si>
    <t>1884-1887</t>
  </si>
  <si>
    <t>769972217</t>
  </si>
  <si>
    <t>2012-235251</t>
  </si>
  <si>
    <t>Historical Society of Southern California, Los Angeles (1890)</t>
  </si>
  <si>
    <t>21632995</t>
  </si>
  <si>
    <t>10.2307/j50002378</t>
  </si>
  <si>
    <t>https://www.jstor.org/journal/hissocsoucalla</t>
  </si>
  <si>
    <t>1884-1890</t>
  </si>
  <si>
    <t>769973195</t>
  </si>
  <si>
    <t>2012-235253</t>
  </si>
  <si>
    <t>The Historical Society of Southern California Quarterly</t>
  </si>
  <si>
    <t>21629366</t>
  </si>
  <si>
    <t>10.2307/j50002372</t>
  </si>
  <si>
    <t>https://www.jstor.org/journal/hissocsoucalqua</t>
  </si>
  <si>
    <t>1884-1961</t>
  </si>
  <si>
    <t>760169541</t>
  </si>
  <si>
    <t>2012-235250</t>
  </si>
  <si>
    <t>Historical Studies in the Natural Sciences</t>
  </si>
  <si>
    <t>19391811</t>
  </si>
  <si>
    <t>1939182X</t>
  </si>
  <si>
    <t>10.2307/j50000786</t>
  </si>
  <si>
    <t>https://www.jstor.org/journal/histstudnatsci</t>
  </si>
  <si>
    <t>1948-2018</t>
  </si>
  <si>
    <t>156802914</t>
  </si>
  <si>
    <t>2007-214501</t>
  </si>
  <si>
    <t>Historical Studies in the Physical and Biological Sciences</t>
  </si>
  <si>
    <t>08909997</t>
  </si>
  <si>
    <t>10.2307/j50000685</t>
  </si>
  <si>
    <t>https://www.jstor.org/journal/histstudphysbiol</t>
  </si>
  <si>
    <t>1948-2007</t>
  </si>
  <si>
    <t>45919525</t>
  </si>
  <si>
    <t>2001-214626</t>
  </si>
  <si>
    <t>Historical Studies in the Physical Sciences</t>
  </si>
  <si>
    <t>00732672</t>
  </si>
  <si>
    <t>10.2307/j50000684</t>
  </si>
  <si>
    <t>https://www.jstor.org/journal/histstudphyssci</t>
  </si>
  <si>
    <t>1948-1985</t>
  </si>
  <si>
    <t>297908979</t>
  </si>
  <si>
    <t>2010-235220</t>
  </si>
  <si>
    <t>Historische Sprachforschung / Historical Linguistics</t>
  </si>
  <si>
    <t>09353518</t>
  </si>
  <si>
    <t>21968071</t>
  </si>
  <si>
    <t>10.2307/j50000901</t>
  </si>
  <si>
    <t>https://www.jstor.org/journal/histsprahistling</t>
  </si>
  <si>
    <t>1852-2019</t>
  </si>
  <si>
    <t>556400223</t>
  </si>
  <si>
    <t>2011-235792</t>
  </si>
  <si>
    <t>History</t>
  </si>
  <si>
    <t>00182648</t>
  </si>
  <si>
    <t>1468229X</t>
  </si>
  <si>
    <t>10.2307/j50011487</t>
  </si>
  <si>
    <t>https://www.jstor.org/journal/history</t>
  </si>
  <si>
    <t>1912-2016</t>
  </si>
  <si>
    <t>38912614</t>
  </si>
  <si>
    <t>2007233856</t>
  </si>
  <si>
    <t>History and Memory</t>
  </si>
  <si>
    <t>0935560X</t>
  </si>
  <si>
    <t>15271994</t>
  </si>
  <si>
    <t>10.2307/j50000669</t>
  </si>
  <si>
    <t>https://www.jstor.org/journal/histmemo</t>
  </si>
  <si>
    <t>Cultural Studies ; History ; History ; Social Sciences</t>
  </si>
  <si>
    <t>42391674</t>
  </si>
  <si>
    <t>sn99-004668</t>
  </si>
  <si>
    <t>All JHP Package ; Corporate &amp; For-Profit Access Initiative Collection ; History Discipline Package ; Indiana University Press Package</t>
  </si>
  <si>
    <t>History and Philosophy of the Life Sciences</t>
  </si>
  <si>
    <t>03919714</t>
  </si>
  <si>
    <t>17426316</t>
  </si>
  <si>
    <t>10.2307/j50005350</t>
  </si>
  <si>
    <t>https://www.jstor.org/journal/histphillifescie</t>
  </si>
  <si>
    <t>Biological Sciences ; History ; History of Science &amp; Technology ; Humanities ; Philosophy ; Science &amp; Mathematics ; Science &amp; Technology Studies</t>
  </si>
  <si>
    <t>Stazione Zoologica Anton Dohrn - Napoli</t>
  </si>
  <si>
    <t>51169498</t>
  </si>
  <si>
    <t>2010-263456</t>
  </si>
  <si>
    <t>History and Theory</t>
  </si>
  <si>
    <t>00182656</t>
  </si>
  <si>
    <t>14682303</t>
  </si>
  <si>
    <t>10.2307/j100176</t>
  </si>
  <si>
    <t>https://www.jstor.org/journal/historytheory</t>
  </si>
  <si>
    <t>Wesleyan University ; Wiley</t>
  </si>
  <si>
    <t>1960-2017</t>
  </si>
  <si>
    <t>47075028</t>
  </si>
  <si>
    <t>2001-227189</t>
  </si>
  <si>
    <t>History in Africa</t>
  </si>
  <si>
    <t>03615413</t>
  </si>
  <si>
    <t>15582744</t>
  </si>
  <si>
    <t>10.2307/j100668</t>
  </si>
  <si>
    <t>https://www.jstor.org/journal/historyafrica</t>
  </si>
  <si>
    <t>56138172</t>
  </si>
  <si>
    <t>2004-236879</t>
  </si>
  <si>
    <t>History Ireland</t>
  </si>
  <si>
    <t>07918224</t>
  </si>
  <si>
    <t>10.2307/j50000225</t>
  </si>
  <si>
    <t>https://www.jstor.org/journal/histirel</t>
  </si>
  <si>
    <t>1993-2020</t>
  </si>
  <si>
    <t>477407762</t>
  </si>
  <si>
    <t>2009-235785</t>
  </si>
  <si>
    <t>History News</t>
  </si>
  <si>
    <t>03637492</t>
  </si>
  <si>
    <t>10.2307/j50008630</t>
  </si>
  <si>
    <t>https://www.jstor.org/journal/historynews</t>
  </si>
  <si>
    <t>History ; History ; Humanities ; Museum Studies</t>
  </si>
  <si>
    <t>American Association for State and Local History</t>
  </si>
  <si>
    <t>565385695</t>
  </si>
  <si>
    <t>History of Economic Ideas</t>
  </si>
  <si>
    <t>11228792</t>
  </si>
  <si>
    <t>17242169</t>
  </si>
  <si>
    <t>10.2307/j50009950</t>
  </si>
  <si>
    <t>https://www.jstor.org/journal/histeconidea</t>
  </si>
  <si>
    <t>1983-2016</t>
  </si>
  <si>
    <t>60618632</t>
  </si>
  <si>
    <t>History of Education Journal</t>
  </si>
  <si>
    <t>01628607</t>
  </si>
  <si>
    <t>10.2307/j100555</t>
  </si>
  <si>
    <t>https://www.jstor.org/journal/histeducj</t>
  </si>
  <si>
    <t>Education ; History ; History ; Social Sciences</t>
  </si>
  <si>
    <t>1949-1959</t>
  </si>
  <si>
    <t>51206587</t>
  </si>
  <si>
    <t>2002-227390</t>
  </si>
  <si>
    <t>History of Education Quarterly</t>
  </si>
  <si>
    <t>00182680</t>
  </si>
  <si>
    <t>17485959</t>
  </si>
  <si>
    <t>10.2307/j100177</t>
  </si>
  <si>
    <t>https://www.jstor.org/journal/histeducquar</t>
  </si>
  <si>
    <t>49976310</t>
  </si>
  <si>
    <t>2002-227034</t>
  </si>
  <si>
    <t>History of Philosophy Quarterly</t>
  </si>
  <si>
    <t>07400675</t>
  </si>
  <si>
    <t>21521026</t>
  </si>
  <si>
    <t>10.2307/j50000632</t>
  </si>
  <si>
    <t>https://www.jstor.org/journal/histphilquar</t>
  </si>
  <si>
    <t>60617142</t>
  </si>
  <si>
    <t>2009-201608</t>
  </si>
  <si>
    <t>All JHP Package ; Corporate &amp; For-Profit Access Initiative Collection ; University of Illinois Press Package</t>
  </si>
  <si>
    <t>History of Political Thought</t>
  </si>
  <si>
    <t>0143781X</t>
  </si>
  <si>
    <t>20512988</t>
  </si>
  <si>
    <t>10.2307/j50013883</t>
  </si>
  <si>
    <t>https://www.jstor.org/journal/histpolithou</t>
  </si>
  <si>
    <t>International Relations ; Peace &amp; Conflict Studies ; Social Sciences</t>
  </si>
  <si>
    <t>Imprint Academic Ltd.</t>
  </si>
  <si>
    <t>613748405</t>
  </si>
  <si>
    <t>History of Religions</t>
  </si>
  <si>
    <t>00182710</t>
  </si>
  <si>
    <t>15456935</t>
  </si>
  <si>
    <t>10.2307/j100178</t>
  </si>
  <si>
    <t>https://www.jstor.org/journal/historyreligions</t>
  </si>
  <si>
    <t>42815961</t>
  </si>
  <si>
    <t>2003-213732</t>
  </si>
  <si>
    <t>History of the Present</t>
  </si>
  <si>
    <t>21599785</t>
  </si>
  <si>
    <t>21599793</t>
  </si>
  <si>
    <t>10.2307/j50000761</t>
  </si>
  <si>
    <t>https://www.jstor.org/journal/historypresent</t>
  </si>
  <si>
    <t>2011-2017</t>
  </si>
  <si>
    <t>702124609</t>
  </si>
  <si>
    <t>2011201871</t>
  </si>
  <si>
    <t>The History Teacher</t>
  </si>
  <si>
    <t>00182745</t>
  </si>
  <si>
    <t>19452292</t>
  </si>
  <si>
    <t>10.2307/j100179</t>
  </si>
  <si>
    <t>https://www.jstor.org/journal/historyteacher</t>
  </si>
  <si>
    <t>Society for History Education</t>
  </si>
  <si>
    <t>51205644</t>
  </si>
  <si>
    <t>2002-227373</t>
  </si>
  <si>
    <t>History Workshop</t>
  </si>
  <si>
    <t>03092984</t>
  </si>
  <si>
    <t>10.2307/j101368</t>
  </si>
  <si>
    <t>https://www.jstor.org/journal/histwork</t>
  </si>
  <si>
    <t>60812507</t>
  </si>
  <si>
    <t>2005263080</t>
  </si>
  <si>
    <t>History Workshop Journal</t>
  </si>
  <si>
    <t>13633554</t>
  </si>
  <si>
    <t>14774569</t>
  </si>
  <si>
    <t>10.2307/j101413</t>
  </si>
  <si>
    <t>https://www.jstor.org/journal/histworkj</t>
  </si>
  <si>
    <t>50234546</t>
  </si>
  <si>
    <t>2005-263087</t>
  </si>
  <si>
    <t>Hitotsubashi Journal of Commerce and Management</t>
  </si>
  <si>
    <t>00182796</t>
  </si>
  <si>
    <t>24360961</t>
  </si>
  <si>
    <t>10.2307/j50010563</t>
  </si>
  <si>
    <t>https://www.jstor.org/journal/hitojcommmana</t>
  </si>
  <si>
    <t>Business &amp; Economics ; Management &amp; Organizational Behavior</t>
  </si>
  <si>
    <t>1950-2021</t>
  </si>
  <si>
    <t>613226185</t>
  </si>
  <si>
    <t>Asia Collection ; Business &amp; Economics Collection ; Business IV Collection ; JSTOR Archival Journal &amp; Primary Source Collection</t>
  </si>
  <si>
    <t>Hitotsubashi Journal of Economics</t>
  </si>
  <si>
    <t>0018280X</t>
  </si>
  <si>
    <t>2436097X</t>
  </si>
  <si>
    <t>10.2307/j50014307</t>
  </si>
  <si>
    <t>https://www.jstor.org/journal/hitojecon</t>
  </si>
  <si>
    <t>562196854</t>
  </si>
  <si>
    <t>Hitotsubashi Journal of Social Studies</t>
  </si>
  <si>
    <t>0073280X</t>
  </si>
  <si>
    <t>24360996</t>
  </si>
  <si>
    <t>10.2307/j50010564</t>
  </si>
  <si>
    <t>https://www.jstor.org/journal/hitojsocistud</t>
  </si>
  <si>
    <t>1950-2022</t>
  </si>
  <si>
    <t>613762983</t>
  </si>
  <si>
    <t>Holarctic Ecology</t>
  </si>
  <si>
    <t>01059327</t>
  </si>
  <si>
    <t>10.2307/j100513</t>
  </si>
  <si>
    <t>https://www.jstor.org/journal/holarcticecology</t>
  </si>
  <si>
    <t>1978-1991</t>
  </si>
  <si>
    <t>67618257</t>
  </si>
  <si>
    <t>2007-235410</t>
  </si>
  <si>
    <t>Hollywood Quarterly</t>
  </si>
  <si>
    <t>15490076</t>
  </si>
  <si>
    <t>10.2307/j101017</t>
  </si>
  <si>
    <t>https://www.jstor.org/journal/hollquar</t>
  </si>
  <si>
    <t>1945-1951</t>
  </si>
  <si>
    <t>56138080</t>
  </si>
  <si>
    <t>2004-236884</t>
  </si>
  <si>
    <t>L'Homme</t>
  </si>
  <si>
    <t>04394216</t>
  </si>
  <si>
    <t>19538103</t>
  </si>
  <si>
    <t>10.2307/j50000182</t>
  </si>
  <si>
    <t>https://www.jstor.org/journal/homme</t>
  </si>
  <si>
    <t>60463674</t>
  </si>
  <si>
    <t>2010-234985</t>
  </si>
  <si>
    <t>Hommes et mondes</t>
  </si>
  <si>
    <t>09945873</t>
  </si>
  <si>
    <t>26129760</t>
  </si>
  <si>
    <t>10.2307/j50019680</t>
  </si>
  <si>
    <t>https://www.jstor.org/journal/hommesmondes</t>
  </si>
  <si>
    <t>Revue des Deux Mondes</t>
  </si>
  <si>
    <t>1819-1956</t>
  </si>
  <si>
    <t>609514809, 609514816</t>
  </si>
  <si>
    <t>Hoosier Folklore</t>
  </si>
  <si>
    <t>0731213X</t>
  </si>
  <si>
    <t>10.2307/j50000324</t>
  </si>
  <si>
    <t>https://www.jstor.org/journal/hoosierfolklore</t>
  </si>
  <si>
    <t>Indiana University Press ; Hoosier Folklore Society</t>
  </si>
  <si>
    <t>1942-1950</t>
  </si>
  <si>
    <t>435620320</t>
  </si>
  <si>
    <t>2009-235659</t>
  </si>
  <si>
    <t>All JHP Package ; Anthropology Discipline Package ; Arts &amp; Sciences V Collection ; Corporate &amp; For-Profit Access Initiative Collection ; Indiana University Press Package ; JSTOR Archival Journal &amp; Primary Source Collection</t>
  </si>
  <si>
    <t>Hoosier Folklore Bulletin</t>
  </si>
  <si>
    <t>04412060</t>
  </si>
  <si>
    <t>10.2307/j50000323</t>
  </si>
  <si>
    <t>https://www.jstor.org/journal/hoosierfolkbull</t>
  </si>
  <si>
    <t>435620306</t>
  </si>
  <si>
    <t>2009-235662</t>
  </si>
  <si>
    <t>HOPOS: The Journal of the International Society for the History of Philosophy of Science</t>
  </si>
  <si>
    <t>21525188</t>
  </si>
  <si>
    <t>21566240</t>
  </si>
  <si>
    <t>10.2307/j50000762</t>
  </si>
  <si>
    <t>https://www.jstor.org/journal/hopos</t>
  </si>
  <si>
    <t>History ; History of Science &amp; Technology ; Humanities ; Philosophy ; Science &amp; Mathematics ; Science &amp; Technology Studies</t>
  </si>
  <si>
    <t>International Society for the History of Philosophy of Science ; The University of Chicago Press</t>
  </si>
  <si>
    <t>650085686</t>
  </si>
  <si>
    <t>2010202074</t>
  </si>
  <si>
    <t>Horizons in Geography / אופקים בגאוגרפיה</t>
  </si>
  <si>
    <t>03343774</t>
  </si>
  <si>
    <t>10.2307/j50000365</t>
  </si>
  <si>
    <t>https://www.jstor.org/journal/horigeog</t>
  </si>
  <si>
    <t>Area Studies ; Geography ; Middle East Studies ; Social Sciences</t>
  </si>
  <si>
    <t>676928422</t>
  </si>
  <si>
    <t>HSMHA Health Reports</t>
  </si>
  <si>
    <t>00831204</t>
  </si>
  <si>
    <t>10.2307/j101450</t>
  </si>
  <si>
    <t>https://www.jstor.org/journal/hsmhhealrepo</t>
  </si>
  <si>
    <t>1887-1972</t>
  </si>
  <si>
    <t>233145188</t>
  </si>
  <si>
    <t>2008-236270</t>
  </si>
  <si>
    <t>The Hudson Review</t>
  </si>
  <si>
    <t>0018702X</t>
  </si>
  <si>
    <t>23255935</t>
  </si>
  <si>
    <t>10.2307/j101056</t>
  </si>
  <si>
    <t>https://www.jstor.org/journal/hudsonreview</t>
  </si>
  <si>
    <t>The Hudson Review, Inc</t>
  </si>
  <si>
    <t>60616103</t>
  </si>
  <si>
    <t>2007-234128</t>
  </si>
  <si>
    <t>Human Biology</t>
  </si>
  <si>
    <t>00187143</t>
  </si>
  <si>
    <t>15346617</t>
  </si>
  <si>
    <t>10.2307/j50003611</t>
  </si>
  <si>
    <t>https://www.jstor.org/journal/humanbiology</t>
  </si>
  <si>
    <t>Anthropology ; Biological Sciences ; Medicine &amp; Allied Health ; Public Health ; Science &amp; Mathematics ; Social Sciences</t>
  </si>
  <si>
    <t>45795206</t>
  </si>
  <si>
    <t>20012-15016</t>
  </si>
  <si>
    <t>All JHP Package ; Arts &amp; Sciences X Collection ; JSTOR Archival Journal &amp; Primary Source Collection ; Science, Technology &amp; Mathematics Discipline Package ; Wayne State University Press</t>
  </si>
  <si>
    <t>Human Ecology</t>
  </si>
  <si>
    <t>03007839</t>
  </si>
  <si>
    <t>15729915</t>
  </si>
  <si>
    <t>10.2307/j101456</t>
  </si>
  <si>
    <t>https://www.jstor.org/journal/humanecology</t>
  </si>
  <si>
    <t>Anthropology ; Archaeology ; Ecology &amp; Evolutionary Biology ; Science &amp; Mathematics ; Social Sciences</t>
  </si>
  <si>
    <t>39501124</t>
  </si>
  <si>
    <t>2004-233217</t>
  </si>
  <si>
    <t>Arts &amp; Sciences VI Collection ; JSTOR Archival Journal &amp; Primary Source Collection ; Sustainability Extension</t>
  </si>
  <si>
    <t>Human Organization</t>
  </si>
  <si>
    <t>00187259</t>
  </si>
  <si>
    <t>19383525</t>
  </si>
  <si>
    <t>10.2307/j50013690</t>
  </si>
  <si>
    <t>https://www.jstor.org/journal/humaorga</t>
  </si>
  <si>
    <t>60623225</t>
  </si>
  <si>
    <t>2008212688</t>
  </si>
  <si>
    <t>Human Rights</t>
  </si>
  <si>
    <t>00468185</t>
  </si>
  <si>
    <t>21628483</t>
  </si>
  <si>
    <t>10.2307/j50000972</t>
  </si>
  <si>
    <t>https://www.jstor.org/journal/humanrights</t>
  </si>
  <si>
    <t>60623624</t>
  </si>
  <si>
    <t>2007-228654</t>
  </si>
  <si>
    <t>Human Rights Quarterly</t>
  </si>
  <si>
    <t>02750392</t>
  </si>
  <si>
    <t>1085794X</t>
  </si>
  <si>
    <t>10.2307/j100618</t>
  </si>
  <si>
    <t>https://www.jstor.org/journal/humarighquar</t>
  </si>
  <si>
    <t>33418941</t>
  </si>
  <si>
    <t>sn95-4254</t>
  </si>
  <si>
    <t>Human Studies</t>
  </si>
  <si>
    <t>01638548</t>
  </si>
  <si>
    <t>1572851X</t>
  </si>
  <si>
    <t>10.2307/j50000010</t>
  </si>
  <si>
    <t>https://www.jstor.org/journal/humastud</t>
  </si>
  <si>
    <t>41568618</t>
  </si>
  <si>
    <t>2004-233218</t>
  </si>
  <si>
    <t>Humanisme et Renaissance</t>
  </si>
  <si>
    <t>01511807</t>
  </si>
  <si>
    <t>10.2307/j50000702</t>
  </si>
  <si>
    <t>https://www.jstor.org/journal/humarena</t>
  </si>
  <si>
    <t>1913-1940</t>
  </si>
  <si>
    <t>557573199</t>
  </si>
  <si>
    <t>2011-234190</t>
  </si>
  <si>
    <t>Humanistica Lovaniensia</t>
  </si>
  <si>
    <t>07742908</t>
  </si>
  <si>
    <t>25933019</t>
  </si>
  <si>
    <t>10.2307/j50010928</t>
  </si>
  <si>
    <t>https://www.jstor.org/journal/humalova</t>
  </si>
  <si>
    <t>Leuven University Press</t>
  </si>
  <si>
    <t>1928-2017</t>
  </si>
  <si>
    <t>559902872</t>
  </si>
  <si>
    <t>Humboldt Journal of Social Relations</t>
  </si>
  <si>
    <t>01604341</t>
  </si>
  <si>
    <t>10.2307/j50004450</t>
  </si>
  <si>
    <t>https://www.jstor.org/journal/humjsocrel</t>
  </si>
  <si>
    <t>Department of Sociology, Humboldt State University</t>
  </si>
  <si>
    <t>1973-2021</t>
  </si>
  <si>
    <t>646982769</t>
  </si>
  <si>
    <t>The Hungarian Historical Review</t>
  </si>
  <si>
    <t>20638647</t>
  </si>
  <si>
    <t>20639961</t>
  </si>
  <si>
    <t>10.2307/j50008351</t>
  </si>
  <si>
    <t>https://www.jstor.org/journal/hunghistrevi</t>
  </si>
  <si>
    <t>1951-2021</t>
  </si>
  <si>
    <t>858010417</t>
  </si>
  <si>
    <t>Hungarian Journal of English and American Studies (HJEAS)</t>
  </si>
  <si>
    <t>12187364</t>
  </si>
  <si>
    <t>10.2307/j50003070</t>
  </si>
  <si>
    <t>https://www.jstor.org/journal/hungjengamerstud</t>
  </si>
  <si>
    <t>1936-2017</t>
  </si>
  <si>
    <t>606563913</t>
  </si>
  <si>
    <t>2012-235293</t>
  </si>
  <si>
    <t>Hungarian Studies in English</t>
  </si>
  <si>
    <t>12170283</t>
  </si>
  <si>
    <t>10.2307/j50003068</t>
  </si>
  <si>
    <t>https://www.jstor.org/journal/hungstudengl</t>
  </si>
  <si>
    <t>1936-1992</t>
  </si>
  <si>
    <t>619698753</t>
  </si>
  <si>
    <t>2012-235294</t>
  </si>
  <si>
    <t>The Huntington Library Bulletin</t>
  </si>
  <si>
    <t>19350708</t>
  </si>
  <si>
    <t>10.2307/j101052</t>
  </si>
  <si>
    <t>https://www.jstor.org/journal/huntlibrbull</t>
  </si>
  <si>
    <t>Art &amp; Art History ; Arts ; Bibliography ; History ; History ; Humanities ; Language &amp; Literature ; Library Science ; Social Sciences</t>
  </si>
  <si>
    <t>1931-1937</t>
  </si>
  <si>
    <t>123209312</t>
  </si>
  <si>
    <t>2007-234126</t>
  </si>
  <si>
    <t>Huntington Library Quarterly</t>
  </si>
  <si>
    <t>00187895</t>
  </si>
  <si>
    <t>1544399X</t>
  </si>
  <si>
    <t>10.2307/j100180</t>
  </si>
  <si>
    <t>https://www.jstor.org/journal/huntlibrquar</t>
  </si>
  <si>
    <t>1931-2018</t>
  </si>
  <si>
    <t>52050526</t>
  </si>
  <si>
    <t>2003-212225</t>
  </si>
  <si>
    <t>Hypatia</t>
  </si>
  <si>
    <t>08875367</t>
  </si>
  <si>
    <t>15272001</t>
  </si>
  <si>
    <t>10.2307/j100787</t>
  </si>
  <si>
    <t>https://www.jstor.org/journal/hypatia</t>
  </si>
  <si>
    <t>Feminist &amp; Women's Studies ; Humanities ; Philosophy ; Social Sciences</t>
  </si>
  <si>
    <t>Hypatia, Inc. ; Wiley ; Cambridge University Press</t>
  </si>
  <si>
    <t>1986-2016</t>
  </si>
  <si>
    <t>42388138</t>
  </si>
  <si>
    <t>sn99-4669</t>
  </si>
  <si>
    <t>IA. The Journal of the Society for Industrial Archeology</t>
  </si>
  <si>
    <t>01601040</t>
  </si>
  <si>
    <t>23277858</t>
  </si>
  <si>
    <t>10.2307/j50001015</t>
  </si>
  <si>
    <t>https://www.jstor.org/journal/iajsocinduarch</t>
  </si>
  <si>
    <t>Archaeology ; History ; History of Science &amp; Technology ; Social Sciences</t>
  </si>
  <si>
    <t>Society for Industrial Archeology</t>
  </si>
  <si>
    <t>233145447</t>
  </si>
  <si>
    <t>2009-252103</t>
  </si>
  <si>
    <t>IAHCCJ Bulletin</t>
  </si>
  <si>
    <t>11656530</t>
  </si>
  <si>
    <t>26129752</t>
  </si>
  <si>
    <t>10.2307/j50016409</t>
  </si>
  <si>
    <t>https://www.jstor.org/journal/iahccjbulletin</t>
  </si>
  <si>
    <t>1979-1997</t>
  </si>
  <si>
    <t>764023626</t>
  </si>
  <si>
    <t>IAHCCJ Newsletter</t>
  </si>
  <si>
    <t>02469065</t>
  </si>
  <si>
    <t>26129744</t>
  </si>
  <si>
    <t>10.2307/j50016524</t>
  </si>
  <si>
    <t>https://www.jstor.org/journal/iahccjnewsletter</t>
  </si>
  <si>
    <t>1979-1990</t>
  </si>
  <si>
    <t>960811576</t>
  </si>
  <si>
    <t>Iberoamericana (1977-2000)</t>
  </si>
  <si>
    <t>03421864</t>
  </si>
  <si>
    <t>23651229</t>
  </si>
  <si>
    <t>10.2307/j50004670</t>
  </si>
  <si>
    <t>https://www.jstor.org/journal/iberoamer</t>
  </si>
  <si>
    <t>Iberoamericana Editorial Vervuert</t>
  </si>
  <si>
    <t>1924-2000</t>
  </si>
  <si>
    <t>656448175</t>
  </si>
  <si>
    <t>Iberoamericana (2001-)</t>
  </si>
  <si>
    <t>15773388</t>
  </si>
  <si>
    <t>2255520X</t>
  </si>
  <si>
    <t>10.2307/j50004671</t>
  </si>
  <si>
    <t>https://www.jstor.org/journal/iberoamericana</t>
  </si>
  <si>
    <t>1924-2019</t>
  </si>
  <si>
    <t>607189719</t>
  </si>
  <si>
    <t>Ibero-amerikanisches Archiv</t>
  </si>
  <si>
    <t>03403068</t>
  </si>
  <si>
    <t>23651202</t>
  </si>
  <si>
    <t>10.2307/j50013725</t>
  </si>
  <si>
    <t>https://www.jstor.org/journal/iberamerarch</t>
  </si>
  <si>
    <t>609562744</t>
  </si>
  <si>
    <t>I.C.I.R.I. Bulletin</t>
  </si>
  <si>
    <t>19458630</t>
  </si>
  <si>
    <t>10.2307/j50000143</t>
  </si>
  <si>
    <t>https://www.jstor.org/journal/iciribull</t>
  </si>
  <si>
    <t>Wiley ; International Literacy Association</t>
  </si>
  <si>
    <t>1948-1951</t>
  </si>
  <si>
    <t>423909980</t>
  </si>
  <si>
    <t>2009236208</t>
  </si>
  <si>
    <t>Icon</t>
  </si>
  <si>
    <t>13618113</t>
  </si>
  <si>
    <t>10.2307/j50010433</t>
  </si>
  <si>
    <t>https://www.jstor.org/journal/icon</t>
  </si>
  <si>
    <t>International Committee for the History of Technology (ICOHTEC)</t>
  </si>
  <si>
    <t>915396059</t>
  </si>
  <si>
    <t>Iggud: Selected Essays in Jewish Studies / איגוד: מבחר מאמרים במדעי היהדות</t>
  </si>
  <si>
    <t>23107685</t>
  </si>
  <si>
    <t>10.2307/j50008452</t>
  </si>
  <si>
    <t>https://www.jstor.org/journal/iggud</t>
  </si>
  <si>
    <t>World Union of Jewish Studies / האיגוד העולמי למדעי היהדות</t>
  </si>
  <si>
    <t>1947-2005</t>
  </si>
  <si>
    <t>884590813</t>
  </si>
  <si>
    <t>IJAS Online</t>
  </si>
  <si>
    <t>20092377</t>
  </si>
  <si>
    <t>10.2307/j50014836</t>
  </si>
  <si>
    <t>https://www.jstor.org/journal/ijasonline</t>
  </si>
  <si>
    <t>Irish Association for American Studies</t>
  </si>
  <si>
    <t>697517564</t>
  </si>
  <si>
    <t>2011254033</t>
  </si>
  <si>
    <t>IJOT: The Israeli Journal of Occupational Therapy / כתב עת ישראלי לריפוי בעיסוק</t>
  </si>
  <si>
    <t>07927002</t>
  </si>
  <si>
    <t>10.2307/j50007670</t>
  </si>
  <si>
    <t>https://www.jstor.org/journal/ijotisrajoccuthe</t>
  </si>
  <si>
    <t>Education ; Health Sciences ; Medicine &amp; Allied Health ; Public Health ; Social Sciences ; Social Work</t>
  </si>
  <si>
    <t>Israeli Society of Occupational Therapy / העמותה ישראלית לריפוי בעיסוק</t>
  </si>
  <si>
    <t>871394400</t>
  </si>
  <si>
    <t>Illinois Agricultural Economics</t>
  </si>
  <si>
    <t>00191833</t>
  </si>
  <si>
    <t>10.2307/j100181</t>
  </si>
  <si>
    <t>https://www.jstor.org/journal/illiagriecon</t>
  </si>
  <si>
    <t>1961-1978</t>
  </si>
  <si>
    <t>58840115</t>
  </si>
  <si>
    <t>2003-236634</t>
  </si>
  <si>
    <t>Illinois Classical Studies</t>
  </si>
  <si>
    <t>03631923</t>
  </si>
  <si>
    <t>23285265</t>
  </si>
  <si>
    <t>10.2307/j50002848</t>
  </si>
  <si>
    <t>https://www.jstor.org/journal/illiclasstud</t>
  </si>
  <si>
    <t>564527249</t>
  </si>
  <si>
    <t>2013-221141</t>
  </si>
  <si>
    <t>All JHP Package ; Arts &amp; Sciences XI Collection ; Classical Studies Discipline Package ; Corporate &amp; For-Profit Access Initiative Collection ; JSTOR Archival Journal &amp; Primary Source Collection ; University of Illinois Press Package</t>
  </si>
  <si>
    <t>Illinois Historical Journal</t>
  </si>
  <si>
    <t>07488149</t>
  </si>
  <si>
    <t>10.2307/j50000399</t>
  </si>
  <si>
    <t>https://www.jstor.org/journal/illihistj</t>
  </si>
  <si>
    <t>Illinois State Historical Society ; University of Illinois Press</t>
  </si>
  <si>
    <t>1908-1998</t>
  </si>
  <si>
    <t>192136809</t>
  </si>
  <si>
    <t>2009-235495</t>
  </si>
  <si>
    <t>All JHP Package ; History Discipline Package ; University of Illinois Press Package</t>
  </si>
  <si>
    <t>Illustrated Art Notes upon the Annual Exhibition of the National Academy of Design</t>
  </si>
  <si>
    <t>2152856X</t>
  </si>
  <si>
    <t>10.2307/j50000616</t>
  </si>
  <si>
    <t>https://www.jstor.org/journal/ilarnoupanexnaad</t>
  </si>
  <si>
    <t>1881-1883</t>
  </si>
  <si>
    <t>631405534</t>
  </si>
  <si>
    <t>2010234994</t>
  </si>
  <si>
    <t>The Illustrated Magazine of Art</t>
  </si>
  <si>
    <t>21505837</t>
  </si>
  <si>
    <t>10.2307/j50000424</t>
  </si>
  <si>
    <t>https://www.jstor.org/journal/illumagaart</t>
  </si>
  <si>
    <t>1853-1854</t>
  </si>
  <si>
    <t>503355358</t>
  </si>
  <si>
    <t>2010-234715</t>
  </si>
  <si>
    <t>The Illustrated Wood Worker</t>
  </si>
  <si>
    <t>21511284</t>
  </si>
  <si>
    <t>10.2307/j50000499</t>
  </si>
  <si>
    <t>https://www.jstor.org/journal/illuwoodwork</t>
  </si>
  <si>
    <t>1879-1879</t>
  </si>
  <si>
    <t>503365724</t>
  </si>
  <si>
    <t>2010-234735</t>
  </si>
  <si>
    <t>ILR Review</t>
  </si>
  <si>
    <t>00197939</t>
  </si>
  <si>
    <t>2162271X</t>
  </si>
  <si>
    <t>10.2307/j100183</t>
  </si>
  <si>
    <t>https://www.jstor.org/journal/indulaborelarevi</t>
  </si>
  <si>
    <t>Business ; Business &amp; Economics ; Economics ; Labor &amp; Employment Relations ; Social Sciences ; Sociology</t>
  </si>
  <si>
    <t>48415576</t>
  </si>
  <si>
    <t>2001-227341</t>
  </si>
  <si>
    <t>Imago Mundi</t>
  </si>
  <si>
    <t>03085694</t>
  </si>
  <si>
    <t>14797801</t>
  </si>
  <si>
    <t>10.2307/j100002</t>
  </si>
  <si>
    <t>https://www.jstor.org/journal/imagomundi</t>
  </si>
  <si>
    <t>Taylor &amp; Francis, Ltd. ; Imago Mundi, Ltd.</t>
  </si>
  <si>
    <t>1935-2014</t>
  </si>
  <si>
    <t>55939414</t>
  </si>
  <si>
    <t>2004-236896</t>
  </si>
  <si>
    <t>IMF Economic Review</t>
  </si>
  <si>
    <t>20414161</t>
  </si>
  <si>
    <t>2041417X</t>
  </si>
  <si>
    <t>10.2307/j50001045</t>
  </si>
  <si>
    <t>https://www.jstor.org/journal/imfeconrev</t>
  </si>
  <si>
    <t>International Monetary Fund ; Palgrave Macmillan Journals</t>
  </si>
  <si>
    <t>671751251</t>
  </si>
  <si>
    <t>2010250753</t>
  </si>
  <si>
    <t>IMF Staff Papers</t>
  </si>
  <si>
    <t>10207635</t>
  </si>
  <si>
    <t>15645150</t>
  </si>
  <si>
    <t>10.2307/j100845</t>
  </si>
  <si>
    <t>https://www.jstor.org/journal/imfstaffpapers</t>
  </si>
  <si>
    <t>1950-2010</t>
  </si>
  <si>
    <t>42307658</t>
  </si>
  <si>
    <t>2001-227297</t>
  </si>
  <si>
    <t>Impressions</t>
  </si>
  <si>
    <t>10952136</t>
  </si>
  <si>
    <t>10.2307/j50008410</t>
  </si>
  <si>
    <t>https://www.jstor.org/journal/impressions</t>
  </si>
  <si>
    <t>Japanese Art Society of America</t>
  </si>
  <si>
    <t>607480864</t>
  </si>
  <si>
    <t>Improving College and University Teaching</t>
  </si>
  <si>
    <t>00193089</t>
  </si>
  <si>
    <t>10.2307/j50000254</t>
  </si>
  <si>
    <t>https://www.jstor.org/journal/impcollunivteach</t>
  </si>
  <si>
    <t>1953-1984</t>
  </si>
  <si>
    <t>432343542</t>
  </si>
  <si>
    <t>2009235465</t>
  </si>
  <si>
    <t>In Defense of the Alien</t>
  </si>
  <si>
    <t>0275634X</t>
  </si>
  <si>
    <t>21687560</t>
  </si>
  <si>
    <t>10.2307/j50003652</t>
  </si>
  <si>
    <t>https://www.jstor.org/journal/indefensealien</t>
  </si>
  <si>
    <t>Center for Migration Studies of New York, Inc.</t>
  </si>
  <si>
    <t>1978-2003</t>
  </si>
  <si>
    <t>799862083</t>
  </si>
  <si>
    <t>2012-203189</t>
  </si>
  <si>
    <t>In Vitro</t>
  </si>
  <si>
    <t>00735655</t>
  </si>
  <si>
    <t>10.2307/j101351</t>
  </si>
  <si>
    <t>https://www.jstor.org/journal/invitro</t>
  </si>
  <si>
    <t>Biological Sciences ; Developmental &amp; Cell Biology ; Science &amp; Mathematics ; Zoology</t>
  </si>
  <si>
    <t>Society for In Vitro Biology ; Springer</t>
  </si>
  <si>
    <t>1965-1984</t>
  </si>
  <si>
    <t>140057905</t>
  </si>
  <si>
    <t>2007-247635</t>
  </si>
  <si>
    <t>In Vitro Cellular &amp; Developmental Biology. Animal</t>
  </si>
  <si>
    <t>10712690</t>
  </si>
  <si>
    <t>1543706X</t>
  </si>
  <si>
    <t>10.2307/j101407</t>
  </si>
  <si>
    <t>https://www.jstor.org/journal/invitrcelldeveanim</t>
  </si>
  <si>
    <t>46381495</t>
  </si>
  <si>
    <t>2002-229031</t>
  </si>
  <si>
    <t>In Vitro Cellular &amp; Developmental Biology. Plant</t>
  </si>
  <si>
    <t>10545476</t>
  </si>
  <si>
    <t>14752689</t>
  </si>
  <si>
    <t>10.2307/j101404</t>
  </si>
  <si>
    <t>https://www.jstor.org/journal/invitrcelldeveplan</t>
  </si>
  <si>
    <t>Biological Sciences ; Botany &amp; Plant Sciences ; Developmental &amp; Cell Biology ; Science &amp; Mathematics</t>
  </si>
  <si>
    <t>51330070</t>
  </si>
  <si>
    <t>2005-233023</t>
  </si>
  <si>
    <t>In Vitro Cellular &amp; Developmental Biology</t>
  </si>
  <si>
    <t>08838364</t>
  </si>
  <si>
    <t>10.2307/j101388</t>
  </si>
  <si>
    <t>https://www.jstor.org/journal/invitrcelldeve</t>
  </si>
  <si>
    <t>1965-1993</t>
  </si>
  <si>
    <t>61314296</t>
  </si>
  <si>
    <t>2007-247636</t>
  </si>
  <si>
    <t>The Incorporated Statistician</t>
  </si>
  <si>
    <t>14669404</t>
  </si>
  <si>
    <t>10.2307/j100933</t>
  </si>
  <si>
    <t>https://www.jstor.org/journal/incostat</t>
  </si>
  <si>
    <t>Royal Statistical Society ; Wiley</t>
  </si>
  <si>
    <t>1950-1961</t>
  </si>
  <si>
    <t>42016804</t>
  </si>
  <si>
    <t>sn99-23411</t>
  </si>
  <si>
    <t>The Independent Review</t>
  </si>
  <si>
    <t>10861653</t>
  </si>
  <si>
    <t>21693420</t>
  </si>
  <si>
    <t>10.2307/j50017896</t>
  </si>
  <si>
    <t>https://www.jstor.org/journal/inderevi</t>
  </si>
  <si>
    <t>Independent Institute</t>
  </si>
  <si>
    <t>1996-2020</t>
  </si>
  <si>
    <t>42815971</t>
  </si>
  <si>
    <t>2012200634</t>
  </si>
  <si>
    <t>India International Centre Quarterly</t>
  </si>
  <si>
    <t>03769771</t>
  </si>
  <si>
    <t>10.2307/j50002568</t>
  </si>
  <si>
    <t>https://www.jstor.org/journal/indiaintecentq</t>
  </si>
  <si>
    <t>India International Centre</t>
  </si>
  <si>
    <t>557596396</t>
  </si>
  <si>
    <t>2012-235401</t>
  </si>
  <si>
    <t>Indian Anthropologist</t>
  </si>
  <si>
    <t>09700927</t>
  </si>
  <si>
    <t>10.2307/j50007230</t>
  </si>
  <si>
    <t>https://www.jstor.org/journal/indianth</t>
  </si>
  <si>
    <t>Indian Anthropological Association</t>
  </si>
  <si>
    <t>557553115</t>
  </si>
  <si>
    <t>Indian Economic Review</t>
  </si>
  <si>
    <t>00194670</t>
  </si>
  <si>
    <t>10.2307/j50002648</t>
  </si>
  <si>
    <t>https://www.jstor.org/journal/indeconrev</t>
  </si>
  <si>
    <t>Department of Economics, Delhi School of Economics, University of Delhi ; Springer</t>
  </si>
  <si>
    <t>560982241</t>
  </si>
  <si>
    <t>2012-235034</t>
  </si>
  <si>
    <t>Indian Journal of Asian Affairs</t>
  </si>
  <si>
    <t>09706402</t>
  </si>
  <si>
    <t>10.2307/j50007530</t>
  </si>
  <si>
    <t>https://www.jstor.org/journal/indijasiaaffa</t>
  </si>
  <si>
    <t>Manju Jain</t>
  </si>
  <si>
    <t>605555348</t>
  </si>
  <si>
    <t>Arts &amp; Sciences XII Collection ; Asia Collection ; JSTOR Archival Journal &amp; Primary Source Collection ; Security Studies Extension</t>
  </si>
  <si>
    <t>Indian Journal of Industrial Relations</t>
  </si>
  <si>
    <t>00195286</t>
  </si>
  <si>
    <t>10.2307/j50000688</t>
  </si>
  <si>
    <t>https://www.jstor.org/journal/indijindurela</t>
  </si>
  <si>
    <t>Business &amp; Economics ; Economics ; Labor &amp; Employment Relations</t>
  </si>
  <si>
    <t>Shri Ram Centre for Industrial Relations and Human Resources</t>
  </si>
  <si>
    <t>297452090</t>
  </si>
  <si>
    <t>2010-235330</t>
  </si>
  <si>
    <t>The Indian Journal of Political Science</t>
  </si>
  <si>
    <t>00195510</t>
  </si>
  <si>
    <t>10.2307/j50006910</t>
  </si>
  <si>
    <t>https://www.jstor.org/journal/indijpoliscie</t>
  </si>
  <si>
    <t>Indian Political Science Association</t>
  </si>
  <si>
    <t>1939-2014</t>
  </si>
  <si>
    <t>606240327</t>
  </si>
  <si>
    <t>Arts &amp; Sciences VI Collection ; Asia Collection ; JSTOR Archival Journal &amp; Primary Source Collection</t>
  </si>
  <si>
    <t>Indian Literature</t>
  </si>
  <si>
    <t>00195804</t>
  </si>
  <si>
    <t>10.2307/j50005230</t>
  </si>
  <si>
    <t>https://www.jstor.org/journal/indilite</t>
  </si>
  <si>
    <t>Sahitya Akademi</t>
  </si>
  <si>
    <t>567931441</t>
  </si>
  <si>
    <t>Indiana Journal of Global Legal Studies</t>
  </si>
  <si>
    <t>10800727</t>
  </si>
  <si>
    <t>15430367</t>
  </si>
  <si>
    <t>10.2307/j50000687</t>
  </si>
  <si>
    <t>https://www.jstor.org/journal/indjglolegstu</t>
  </si>
  <si>
    <t>32590928</t>
  </si>
  <si>
    <t>2002-215650</t>
  </si>
  <si>
    <t>All JHP Package ; Arts &amp; Sciences VI Collection ; Corporate &amp; For-Profit Access Initiative Collection ; Indiana University Press Package ; JSTOR Archival Journal &amp; Primary Source Collection ; Law Discipline Package</t>
  </si>
  <si>
    <t>Indiana Magazine of History</t>
  </si>
  <si>
    <t>00196673</t>
  </si>
  <si>
    <t>19429711</t>
  </si>
  <si>
    <t>10.2307/j50000737</t>
  </si>
  <si>
    <t>https://www.jstor.org/journal/indimagahist</t>
  </si>
  <si>
    <t>Indiana University Department of History ; Indiana University Press</t>
  </si>
  <si>
    <t>61313105</t>
  </si>
  <si>
    <t>2008-238585</t>
  </si>
  <si>
    <t>All JHP Package ; History Discipline Package ; Indiana University Press Package</t>
  </si>
  <si>
    <t>The Indiana Quarterly Magazine of History</t>
  </si>
  <si>
    <t>01472259</t>
  </si>
  <si>
    <t>10.2307/j50000736</t>
  </si>
  <si>
    <t>https://www.jstor.org/journal/indiqmagahist</t>
  </si>
  <si>
    <t>1905-1913</t>
  </si>
  <si>
    <t>231390376</t>
  </si>
  <si>
    <t>2008-238584</t>
  </si>
  <si>
    <t>Indiana Theory Review</t>
  </si>
  <si>
    <t>02718022</t>
  </si>
  <si>
    <t>24747777</t>
  </si>
  <si>
    <t>10.2307/j50016601</t>
  </si>
  <si>
    <t>https://www.jstor.org/journal/inditheorevi</t>
  </si>
  <si>
    <t>Trustees of Indiana University ; Indiana University Press ; Department of Music Theory, Jacobs School of Music, Indiana University</t>
  </si>
  <si>
    <t>639856574</t>
  </si>
  <si>
    <t>All JHP Package ; Arts &amp; Sciences XIII Collection ; Corporate &amp; For-Profit Access Initiative Collection ; Indiana University Press Package ; JSTOR Archival Journal &amp; Primary Source Collection ; Music Collection</t>
  </si>
  <si>
    <t>Indiana University Mathematics Journal</t>
  </si>
  <si>
    <t>00222518</t>
  </si>
  <si>
    <t>19435258</t>
  </si>
  <si>
    <t>10.2307/j50018873</t>
  </si>
  <si>
    <t>https://www.jstor.org/journal/indiunivmathj</t>
  </si>
  <si>
    <t>Indiana University Mathematics Department</t>
  </si>
  <si>
    <t>44677505</t>
  </si>
  <si>
    <t>2008201951</t>
  </si>
  <si>
    <t>Indo-Iranian Journal</t>
  </si>
  <si>
    <t>00197246</t>
  </si>
  <si>
    <t>15728536</t>
  </si>
  <si>
    <t>10.2307/j50014603</t>
  </si>
  <si>
    <t>https://www.jstor.org/journal/indoiranianj</t>
  </si>
  <si>
    <t>Area Studies ; Asian Studies ; Humanities ; Language &amp; Literature ; Middle East Studies</t>
  </si>
  <si>
    <t>41568651</t>
  </si>
  <si>
    <t>2004233343</t>
  </si>
  <si>
    <t>Indonesia</t>
  </si>
  <si>
    <t>00197289</t>
  </si>
  <si>
    <t>21648654</t>
  </si>
  <si>
    <t>10.2307/j100182</t>
  </si>
  <si>
    <t>https://www.jstor.org/journal/indonesia</t>
  </si>
  <si>
    <t>43942998</t>
  </si>
  <si>
    <t>2006-236971</t>
  </si>
  <si>
    <t>All JHP Package ; Arts &amp; Sciences VII Collection ; Asia Collection ; Asian Studies Discipline Package ; Cornell University Press ; Corporate &amp; For-Profit Access Initiative Collection ; JSTOR Archival Journal &amp; Primary Source Collection ; JSTOR Essential Collection</t>
  </si>
  <si>
    <t>Industrial Relations Law Journal</t>
  </si>
  <si>
    <t>0145188X</t>
  </si>
  <si>
    <t>23781874</t>
  </si>
  <si>
    <t>10.2307/j50015399</t>
  </si>
  <si>
    <t>https://www.jstor.org/journal/indurelalawj</t>
  </si>
  <si>
    <t>1976-1991</t>
  </si>
  <si>
    <t>62585584</t>
  </si>
  <si>
    <t>2012219064</t>
  </si>
  <si>
    <t>Industrielle Beziehungen / The German Journal of Industrial Relations</t>
  </si>
  <si>
    <t>09432779</t>
  </si>
  <si>
    <t>18620035</t>
  </si>
  <si>
    <t>10.2307/j50004770</t>
  </si>
  <si>
    <t>https://www.jstor.org/journal/indubezi</t>
  </si>
  <si>
    <t>Rainer Hampp Verlag ; Verlag Barbara Budrich</t>
  </si>
  <si>
    <t>60618189</t>
  </si>
  <si>
    <t>Information &amp; Culture</t>
  </si>
  <si>
    <t>21648034</t>
  </si>
  <si>
    <t>21663033</t>
  </si>
  <si>
    <t>10.2307/j50015177</t>
  </si>
  <si>
    <t>https://www.jstor.org/journal/infocult</t>
  </si>
  <si>
    <t>Bibliography ; History ; History ; Humanities ; Library Science ; Social Sciences</t>
  </si>
  <si>
    <t>779409611</t>
  </si>
  <si>
    <t>2012200533</t>
  </si>
  <si>
    <t>Information Bulletin (Society for Latin American Studies)</t>
  </si>
  <si>
    <t>05839092</t>
  </si>
  <si>
    <t>26318032</t>
  </si>
  <si>
    <t>10.2307/j50011425</t>
  </si>
  <si>
    <t>https://www.jstor.org/journal/infobullsocilati</t>
  </si>
  <si>
    <t>1964-1967</t>
  </si>
  <si>
    <t>1057018688</t>
  </si>
  <si>
    <t>Information Systems Research</t>
  </si>
  <si>
    <t>10477047</t>
  </si>
  <si>
    <t>15265536</t>
  </si>
  <si>
    <t>10.2307/j50002708</t>
  </si>
  <si>
    <t>https://www.jstor.org/journal/infosysres</t>
  </si>
  <si>
    <t>INFORMS</t>
  </si>
  <si>
    <t>42287409</t>
  </si>
  <si>
    <t>sn99-004450</t>
  </si>
  <si>
    <t>Informationen (Europäisches Parlament)</t>
  </si>
  <si>
    <t>05314313</t>
  </si>
  <si>
    <t>24669660</t>
  </si>
  <si>
    <t>10.2307/j50016444</t>
  </si>
  <si>
    <t>https://www.jstor.org/journal/infoeuroparl</t>
  </si>
  <si>
    <t>1967-1977</t>
  </si>
  <si>
    <t>39472800</t>
  </si>
  <si>
    <t>Inner Asia</t>
  </si>
  <si>
    <t>14648172</t>
  </si>
  <si>
    <t>22105018</t>
  </si>
  <si>
    <t>10.2307/j50008950</t>
  </si>
  <si>
    <t>https://www.jstor.org/journal/innerasia</t>
  </si>
  <si>
    <t>607494420</t>
  </si>
  <si>
    <t>2012-242001</t>
  </si>
  <si>
    <t>Innovar: Revista de ciencias administrativas y sociales</t>
  </si>
  <si>
    <t>01215051</t>
  </si>
  <si>
    <t>10.2307/j50010275</t>
  </si>
  <si>
    <t>https://www.jstor.org/journal/innrevcieadmsoc</t>
  </si>
  <si>
    <t>Facultad de Ciencias Económicas, Universidad Nacional de Colombia</t>
  </si>
  <si>
    <t>221322143</t>
  </si>
  <si>
    <t>2008-262294</t>
  </si>
  <si>
    <t>Innovation Policy and the Economy</t>
  </si>
  <si>
    <t>15313468</t>
  </si>
  <si>
    <t>15372618</t>
  </si>
  <si>
    <t>10.2307/j50000119</t>
  </si>
  <si>
    <t>https://www.jstor.org/journal/innopoliecon</t>
  </si>
  <si>
    <t>The National Bureau of Economic Research ; The University of Chicago Press</t>
  </si>
  <si>
    <t>48031618</t>
  </si>
  <si>
    <t>2001-211318</t>
  </si>
  <si>
    <t>Inquiry</t>
  </si>
  <si>
    <t>00469580</t>
  </si>
  <si>
    <t>19457243</t>
  </si>
  <si>
    <t>10.2307/j50001080</t>
  </si>
  <si>
    <t>https://www.jstor.org/journal/inquiry</t>
  </si>
  <si>
    <t>Health Policy ; Medicine &amp; Allied Health ; Public Policy &amp; Administration ; Social Sciences</t>
  </si>
  <si>
    <t>60623589</t>
  </si>
  <si>
    <t>2006-264647</t>
  </si>
  <si>
    <t>Instant Research on Peace and Violence</t>
  </si>
  <si>
    <t>0046967X</t>
  </si>
  <si>
    <t>10.2307/j50000854</t>
  </si>
  <si>
    <t>https://www.jstor.org/journal/insrespeacevio</t>
  </si>
  <si>
    <t>1971-1977</t>
  </si>
  <si>
    <t>742078514</t>
  </si>
  <si>
    <t>2011-234221</t>
  </si>
  <si>
    <t>Instructional Science</t>
  </si>
  <si>
    <t>00204277</t>
  </si>
  <si>
    <t>15731952</t>
  </si>
  <si>
    <t>10.2307/j50006090</t>
  </si>
  <si>
    <t>https://www.jstor.org/journal/instructscie</t>
  </si>
  <si>
    <t>41568684</t>
  </si>
  <si>
    <t>Intégral</t>
  </si>
  <si>
    <t>10736913</t>
  </si>
  <si>
    <t>21688419</t>
  </si>
  <si>
    <t>10.2307/j50000447</t>
  </si>
  <si>
    <t>https://www.jstor.org/journal/integral</t>
  </si>
  <si>
    <t>1987-2019</t>
  </si>
  <si>
    <t>468000969</t>
  </si>
  <si>
    <t>2009-235757</t>
  </si>
  <si>
    <t>Integration</t>
  </si>
  <si>
    <t>07205120</t>
  </si>
  <si>
    <t>10.2307/j50016645</t>
  </si>
  <si>
    <t>https://www.jstor.org/journal/integration</t>
  </si>
  <si>
    <t>624457151</t>
  </si>
  <si>
    <t>Integrative and Comparative Biology</t>
  </si>
  <si>
    <t>15407063</t>
  </si>
  <si>
    <t>15577023</t>
  </si>
  <si>
    <t>10.2307/j101203</t>
  </si>
  <si>
    <t>https://www.jstor.org/journal/intecompbiol</t>
  </si>
  <si>
    <t>50649976</t>
  </si>
  <si>
    <t>2005-213141</t>
  </si>
  <si>
    <t>Interdisciplinary Literary Studies</t>
  </si>
  <si>
    <t>15248429</t>
  </si>
  <si>
    <t>2161427X</t>
  </si>
  <si>
    <t>10.2307/j50002250</t>
  </si>
  <si>
    <t>https://www.jstor.org/journal/intelitestud</t>
  </si>
  <si>
    <t>646892547</t>
  </si>
  <si>
    <t>2011202778</t>
  </si>
  <si>
    <t>All JHP Package ; Arts &amp; Sciences XI Collection ; Corporate &amp; For-Profit Access Initiative Collection ; JSTOR Archival Journal &amp; Primary Source Collection ; Language &amp; Literature Discipline Package ; Pennsylvania State University Press Package</t>
  </si>
  <si>
    <t>Interfaces</t>
  </si>
  <si>
    <t>00922102</t>
  </si>
  <si>
    <t>1526551X</t>
  </si>
  <si>
    <t>10.2307/j50000122</t>
  </si>
  <si>
    <t>https://www.jstor.org/journal/interfaces</t>
  </si>
  <si>
    <t>42287219</t>
  </si>
  <si>
    <t>sn99-004440</t>
  </si>
  <si>
    <t>Interlanguage Studies Bulletin</t>
  </si>
  <si>
    <t>01659960</t>
  </si>
  <si>
    <t>24518719</t>
  </si>
  <si>
    <t>10.2307/j50016607</t>
  </si>
  <si>
    <t>https://www.jstor.org/journal/intestudbull</t>
  </si>
  <si>
    <t>1976-1984</t>
  </si>
  <si>
    <t>647041429</t>
  </si>
  <si>
    <t>International Affairs Review Supplement</t>
  </si>
  <si>
    <t>14738112</t>
  </si>
  <si>
    <t>10.2307/j100939</t>
  </si>
  <si>
    <t>https://www.jstor.org/journal/inteaffarevisupp</t>
  </si>
  <si>
    <t>Royal Institute of International Affairs ; Oxford University Press</t>
  </si>
  <si>
    <t>1922-1943</t>
  </si>
  <si>
    <t>48537215</t>
  </si>
  <si>
    <t>2001-227400</t>
  </si>
  <si>
    <t>Arts &amp; Sciences II Collection ; Corporate &amp; For-Profit Access Initiative Collection ; JSTOR Archival Journal &amp; Primary Source Collection ; JSTOR Essential Collection ; Security Studies Extension</t>
  </si>
  <si>
    <t>International Affairs (Royal Institute of International Affairs 1931-1939)</t>
  </si>
  <si>
    <t>14738104</t>
  </si>
  <si>
    <t>10.2307/j100938</t>
  </si>
  <si>
    <t>https://www.jstor.org/journal/inteaffaroyains2</t>
  </si>
  <si>
    <t>1922-1939</t>
  </si>
  <si>
    <t>48537211</t>
  </si>
  <si>
    <t>2001-227399</t>
  </si>
  <si>
    <t>International Affairs (Royal Institute of International Affairs 1944-)</t>
  </si>
  <si>
    <t>00205850</t>
  </si>
  <si>
    <t>14682346</t>
  </si>
  <si>
    <t>10.2307/j100185</t>
  </si>
  <si>
    <t>https://www.jstor.org/journal/inteaffaroyainst</t>
  </si>
  <si>
    <t>1922-2016</t>
  </si>
  <si>
    <t>48537221</t>
  </si>
  <si>
    <t>2001-227401</t>
  </si>
  <si>
    <t>The International and Comparative Law Quarterly</t>
  </si>
  <si>
    <t>00205893</t>
  </si>
  <si>
    <t>14716895</t>
  </si>
  <si>
    <t>10.2307/j100186</t>
  </si>
  <si>
    <t>https://www.jstor.org/journal/intecomplawquar</t>
  </si>
  <si>
    <t>British Institute of International and Comparative Law ; Cambridge University Press</t>
  </si>
  <si>
    <t>1896-2016</t>
  </si>
  <si>
    <t>47871115</t>
  </si>
  <si>
    <t>2004-235670</t>
  </si>
  <si>
    <t>International Economic Review</t>
  </si>
  <si>
    <t>00206598</t>
  </si>
  <si>
    <t>14682354</t>
  </si>
  <si>
    <t>10.2307/j100187</t>
  </si>
  <si>
    <t>https://www.jstor.org/journal/inteeconrevi</t>
  </si>
  <si>
    <t>Institute of Social and Economic Research, Osaka University ; Wiley ; Economics Department of the University of Pennsylvania</t>
  </si>
  <si>
    <t>47074602</t>
  </si>
  <si>
    <t>2001-227188</t>
  </si>
  <si>
    <t>International Family Planning Digest</t>
  </si>
  <si>
    <t>03624056</t>
  </si>
  <si>
    <t>10.2307/j100674</t>
  </si>
  <si>
    <t>https://www.jstor.org/journal/intefamiplandige</t>
  </si>
  <si>
    <t>Guttmacher Institute</t>
  </si>
  <si>
    <t>1975-1977</t>
  </si>
  <si>
    <t>38543603</t>
  </si>
  <si>
    <t>sn98-23018</t>
  </si>
  <si>
    <t>All JHP Package ; Arts &amp; Sciences I Collection ; Corporate &amp; For-Profit Access Initiative Collection ; Guttmacher Institute ; JSTOR Archival Journal &amp; Primary Source Collection ; JSTOR Essential Collection ; Medicine &amp; Allied Health Discipline Package</t>
  </si>
  <si>
    <t>International Family Planning Perspectives</t>
  </si>
  <si>
    <t>01903187</t>
  </si>
  <si>
    <t>10.2307/j100566</t>
  </si>
  <si>
    <t>https://www.jstor.org/journal/intefamiplanper2</t>
  </si>
  <si>
    <t>1975-1994</t>
  </si>
  <si>
    <t>38543689</t>
  </si>
  <si>
    <t>International Family Planning Perspectives and Digest</t>
  </si>
  <si>
    <t>01622749</t>
  </si>
  <si>
    <t>10.2307/j100551</t>
  </si>
  <si>
    <t>https://www.jstor.org/journal/intefamiplanpers</t>
  </si>
  <si>
    <t>1975-1978</t>
  </si>
  <si>
    <t>38543650</t>
  </si>
  <si>
    <t>sn98-23019</t>
  </si>
  <si>
    <t>The International Forestry Review</t>
  </si>
  <si>
    <t>14655489</t>
  </si>
  <si>
    <t>20537778</t>
  </si>
  <si>
    <t>10.2307/j50008651</t>
  </si>
  <si>
    <t>https://www.jstor.org/journal/inteforerevi</t>
  </si>
  <si>
    <t>1922-2017</t>
  </si>
  <si>
    <t>60627548</t>
  </si>
  <si>
    <t>The International History Review</t>
  </si>
  <si>
    <t>07075332</t>
  </si>
  <si>
    <t>19496540</t>
  </si>
  <si>
    <t>10.2307/j50000316</t>
  </si>
  <si>
    <t>https://www.jstor.org/journal/interhistrev</t>
  </si>
  <si>
    <t>1979-2014</t>
  </si>
  <si>
    <t>60617092</t>
  </si>
  <si>
    <t>2009235464</t>
  </si>
  <si>
    <t>International Journal</t>
  </si>
  <si>
    <t>00207020</t>
  </si>
  <si>
    <t>2052465X</t>
  </si>
  <si>
    <t>10.2307/j50000409</t>
  </si>
  <si>
    <t>https://www.jstor.org/journal/internationalj</t>
  </si>
  <si>
    <t>Sage Publications, Inc. ; Canadian International Council ; Sage Publications, Ltd.</t>
  </si>
  <si>
    <t>1946-2018</t>
  </si>
  <si>
    <t>60621718</t>
  </si>
  <si>
    <t>2009-235751</t>
  </si>
  <si>
    <t>International Journal for Philosophy of Religion</t>
  </si>
  <si>
    <t>00207047</t>
  </si>
  <si>
    <t>15728684</t>
  </si>
  <si>
    <t>10.2307/j50000049</t>
  </si>
  <si>
    <t>https://www.jstor.org/journal/intejphilreli</t>
  </si>
  <si>
    <t>1970-2015</t>
  </si>
  <si>
    <t>41568834</t>
  </si>
  <si>
    <t>2004-233349</t>
  </si>
  <si>
    <t>Arts &amp; Sciences V Collection ; JSTOR Archival Journal &amp; Primary Source Collection ; Religion &amp; Theology Collection</t>
  </si>
  <si>
    <t>The International Journal of African Historical Studies</t>
  </si>
  <si>
    <t>03617882</t>
  </si>
  <si>
    <t>23263016</t>
  </si>
  <si>
    <t>10.2307/j100671</t>
  </si>
  <si>
    <t>https://www.jstor.org/journal/intejafrihiststu</t>
  </si>
  <si>
    <t>48537235</t>
  </si>
  <si>
    <t>2001-227403</t>
  </si>
  <si>
    <t>International Journal of American Linguistics</t>
  </si>
  <si>
    <t>00207071</t>
  </si>
  <si>
    <t>15457001</t>
  </si>
  <si>
    <t>10.2307/j100188</t>
  </si>
  <si>
    <t>https://www.jstor.org/journal/intejamerling</t>
  </si>
  <si>
    <t>American Indian Studies ; Anthropology ; Area Studies ; Humanities ; Language &amp; Literature ; Linguistics ; Social Sciences</t>
  </si>
  <si>
    <t>42818215</t>
  </si>
  <si>
    <t>2003-213733</t>
  </si>
  <si>
    <t>International Journal of Arts Management</t>
  </si>
  <si>
    <t>14808986</t>
  </si>
  <si>
    <t>10.2307/j50001051</t>
  </si>
  <si>
    <t>https://www.jstor.org/journal/intejourartsmana</t>
  </si>
  <si>
    <t>Business &amp; Economics ; Humanities ; Management &amp; Organizational Behavior ; Museum Studies</t>
  </si>
  <si>
    <t>HEC - Montréal - Chair of Arts Management</t>
  </si>
  <si>
    <t>56839394</t>
  </si>
  <si>
    <t>2004255556</t>
  </si>
  <si>
    <t>International Journal of Electronic Commerce</t>
  </si>
  <si>
    <t>10864415</t>
  </si>
  <si>
    <t>15579301</t>
  </si>
  <si>
    <t>10.2307/j50000650</t>
  </si>
  <si>
    <t>https://www.jstor.org/journal/intjeleccom</t>
  </si>
  <si>
    <t>1996-2014</t>
  </si>
  <si>
    <t>50154501</t>
  </si>
  <si>
    <t>2005-213763</t>
  </si>
  <si>
    <t>International Journal of Ethics</t>
  </si>
  <si>
    <t>1526422X</t>
  </si>
  <si>
    <t>10.2307/j100965</t>
  </si>
  <si>
    <t>https://www.jstor.org/journal/intejethi</t>
  </si>
  <si>
    <t>1890-1938</t>
  </si>
  <si>
    <t>42799273</t>
  </si>
  <si>
    <t>International Journal of Ethiopian Studies</t>
  </si>
  <si>
    <t>15434133</t>
  </si>
  <si>
    <t>23289899</t>
  </si>
  <si>
    <t>10.2307/j50000887</t>
  </si>
  <si>
    <t>https://www.jstor.org/journal/intejethistud</t>
  </si>
  <si>
    <t>Tsehai Publishers</t>
  </si>
  <si>
    <t>742063731</t>
  </si>
  <si>
    <t>2011-234587</t>
  </si>
  <si>
    <t>International Journal of Feminist Approaches to Bioethics</t>
  </si>
  <si>
    <t>19374585</t>
  </si>
  <si>
    <t>19374577</t>
  </si>
  <si>
    <t>10.2307/j50000575</t>
  </si>
  <si>
    <t>https://www.jstor.org/journal/intjfemappbio</t>
  </si>
  <si>
    <t>Feminist &amp; Women's Studies ; Gender Studies ; Health Policy ; Humanities ; Medicine &amp; Allied Health ; Philosophy ; Social Sciences</t>
  </si>
  <si>
    <t>University of Toronto Press</t>
  </si>
  <si>
    <t>2008-2018</t>
  </si>
  <si>
    <t>143188415</t>
  </si>
  <si>
    <t>2007-212559</t>
  </si>
  <si>
    <t>Arts &amp; Sciences VI Collection ; Corporate &amp; For-Profit Access Initiative Collection ; Feminist &amp; Women's Studies Discipline Package ; JSTOR Archival Journal &amp; Primary Source Collection</t>
  </si>
  <si>
    <t>International Journal of Health Care Finance and Economics</t>
  </si>
  <si>
    <t>13896563</t>
  </si>
  <si>
    <t>15736962</t>
  </si>
  <si>
    <t>10.2307/j100925</t>
  </si>
  <si>
    <t>https://www.jstor.org/journal/intejhealcarefin</t>
  </si>
  <si>
    <t>Business ; Business &amp; Economics ; Economics ; Finance ; Health Policy ; Medicine &amp; Allied Health</t>
  </si>
  <si>
    <t>2001-2014</t>
  </si>
  <si>
    <t>48389052</t>
  </si>
  <si>
    <t>2002-243364</t>
  </si>
  <si>
    <t>International Journal of Health Economics and Management</t>
  </si>
  <si>
    <t>21999023</t>
  </si>
  <si>
    <t>21999031</t>
  </si>
  <si>
    <t>10.2307/j50020182</t>
  </si>
  <si>
    <t>https://www.jstor.org/journal/intejhealeconman</t>
  </si>
  <si>
    <t>905622541</t>
  </si>
  <si>
    <t>2015247793</t>
  </si>
  <si>
    <t>International Journal of Hindu Studies</t>
  </si>
  <si>
    <t>10224556</t>
  </si>
  <si>
    <t>15749282</t>
  </si>
  <si>
    <t>10.2307/j50000167</t>
  </si>
  <si>
    <t>https://www.jstor.org/journal/intejhindstud</t>
  </si>
  <si>
    <t>41438060</t>
  </si>
  <si>
    <t>sn99-047752</t>
  </si>
  <si>
    <t>Arts &amp; Sciences V Collection ; Asia Collection ; JSTOR Archival Journal &amp; Primary Source Collection ; Religion &amp; Theology Collection</t>
  </si>
  <si>
    <t>International Journal of Historical Archaeology</t>
  </si>
  <si>
    <t>10927697</t>
  </si>
  <si>
    <t>15737748</t>
  </si>
  <si>
    <t>10.2307/j50002124</t>
  </si>
  <si>
    <t>https://www.jstor.org/journal/intjhistarch</t>
  </si>
  <si>
    <t>44169294</t>
  </si>
  <si>
    <t>2008-233153</t>
  </si>
  <si>
    <t>International Journal of Mental Health</t>
  </si>
  <si>
    <t>00207411</t>
  </si>
  <si>
    <t>15579328</t>
  </si>
  <si>
    <t>10.2307/j50003530</t>
  </si>
  <si>
    <t>https://www.jstor.org/journal/intejmentheal</t>
  </si>
  <si>
    <t>Health Sciences ; Medicine &amp; Allied Health ; Psychology ; Public Health ; Social Sciences</t>
  </si>
  <si>
    <t>1972-2014</t>
  </si>
  <si>
    <t>50388498</t>
  </si>
  <si>
    <t>2005-213771</t>
  </si>
  <si>
    <t>International Journal of Middle East Studies</t>
  </si>
  <si>
    <t>00207438</t>
  </si>
  <si>
    <t>14716380</t>
  </si>
  <si>
    <t>10.2307/j100189</t>
  </si>
  <si>
    <t>https://www.jstor.org/journal/intejmiddeaststu</t>
  </si>
  <si>
    <t>Area Studies ; History ; History ; Middle East Studies</t>
  </si>
  <si>
    <t>48536107</t>
  </si>
  <si>
    <t>2001-227392</t>
  </si>
  <si>
    <t>International Journal of Musicology</t>
  </si>
  <si>
    <t>09419535</t>
  </si>
  <si>
    <t>10.2307/j50013386</t>
  </si>
  <si>
    <t>https://www.jstor.org/journal/intejmusi</t>
  </si>
  <si>
    <t>1992-2017</t>
  </si>
  <si>
    <t>639610872</t>
  </si>
  <si>
    <t>International Journal of Peace Studies</t>
  </si>
  <si>
    <t>10857494</t>
  </si>
  <si>
    <t>10.2307/j50006810</t>
  </si>
  <si>
    <t>https://www.jstor.org/journal/intejpeacstud</t>
  </si>
  <si>
    <t>International Peace Research Association (IPRA)</t>
  </si>
  <si>
    <t>1996-2013</t>
  </si>
  <si>
    <t>67617858</t>
  </si>
  <si>
    <t>Arts &amp; Sciences X Collection ; JSTOR Archival Journal &amp; Primary Source Collection ; Security Studies Extension</t>
  </si>
  <si>
    <t>International Journal of Persian Literature</t>
  </si>
  <si>
    <t>23765739</t>
  </si>
  <si>
    <t>23765755</t>
  </si>
  <si>
    <t>10.2307/j50017251</t>
  </si>
  <si>
    <t>https://www.jstor.org/journal/intejperslite</t>
  </si>
  <si>
    <t>2016-2018</t>
  </si>
  <si>
    <t>International Journal of Plant Sciences</t>
  </si>
  <si>
    <t>10585893</t>
  </si>
  <si>
    <t>15375315</t>
  </si>
  <si>
    <t>10.2307/j100875</t>
  </si>
  <si>
    <t>https://www.jstor.org/journal/intejplanscie</t>
  </si>
  <si>
    <t>1875-2016</t>
  </si>
  <si>
    <t>45446752</t>
  </si>
  <si>
    <t>00-227434</t>
  </si>
  <si>
    <t>International Journal of Political Economy</t>
  </si>
  <si>
    <t>08911916</t>
  </si>
  <si>
    <t>15580970</t>
  </si>
  <si>
    <t>10.2307/j50000656</t>
  </si>
  <si>
    <t>https://www.jstor.org/journal/intejpoliecon</t>
  </si>
  <si>
    <t>1971-2014</t>
  </si>
  <si>
    <t>56721622</t>
  </si>
  <si>
    <t>2005-214713</t>
  </si>
  <si>
    <t>International Journal of Politics</t>
  </si>
  <si>
    <t>00128783</t>
  </si>
  <si>
    <t>10.2307/j50000655</t>
  </si>
  <si>
    <t>https://www.jstor.org/journal/intejpoli</t>
  </si>
  <si>
    <t>1971-1986</t>
  </si>
  <si>
    <t>567905712</t>
  </si>
  <si>
    <t>2011-235392</t>
  </si>
  <si>
    <t>International Journal of Politics, Culture, and Society</t>
  </si>
  <si>
    <t>08914486</t>
  </si>
  <si>
    <t>15733416</t>
  </si>
  <si>
    <t>10.2307/j50000014</t>
  </si>
  <si>
    <t>https://www.jstor.org/journal/intejpolicultsoc</t>
  </si>
  <si>
    <t>International Relations ; Political Science ; Social Sciences ; Sociology</t>
  </si>
  <si>
    <t>45163928</t>
  </si>
  <si>
    <t>2005-233988</t>
  </si>
  <si>
    <t>The International Journal of Social Quality</t>
  </si>
  <si>
    <t>17570344</t>
  </si>
  <si>
    <t>17570352</t>
  </si>
  <si>
    <t>10.2307/j50005756</t>
  </si>
  <si>
    <t>https://www.jstor.org/journal/intejsociqual</t>
  </si>
  <si>
    <t>755663744</t>
  </si>
  <si>
    <t>International Journal of Sociology</t>
  </si>
  <si>
    <t>00207659</t>
  </si>
  <si>
    <t>15579336</t>
  </si>
  <si>
    <t>10.2307/j50000659</t>
  </si>
  <si>
    <t>https://www.jstor.org/journal/intejsoci</t>
  </si>
  <si>
    <t>50388384</t>
  </si>
  <si>
    <t>2005-213772</t>
  </si>
  <si>
    <t>International Journal of Sociology of the Family</t>
  </si>
  <si>
    <t>00207667</t>
  </si>
  <si>
    <t>10.2307/j50003088</t>
  </si>
  <si>
    <t>https://www.jstor.org/journal/intejsocfam</t>
  </si>
  <si>
    <t>International Journals</t>
  </si>
  <si>
    <t>71757579</t>
  </si>
  <si>
    <t>2006263263</t>
  </si>
  <si>
    <t>International Journal of the Classical Tradition</t>
  </si>
  <si>
    <t>10730508</t>
  </si>
  <si>
    <t>18746292</t>
  </si>
  <si>
    <t>10.2307/j50000412</t>
  </si>
  <si>
    <t>https://www.jstor.org/journal/intjclasstrad</t>
  </si>
  <si>
    <t>1994-2016</t>
  </si>
  <si>
    <t>43256306</t>
  </si>
  <si>
    <t>2010234709</t>
  </si>
  <si>
    <t>International Journal of Tourism and Hospitality Research</t>
  </si>
  <si>
    <t>14642700</t>
  </si>
  <si>
    <t>20575947</t>
  </si>
  <si>
    <t>10.2307/j50010440</t>
  </si>
  <si>
    <t>https://www.jstor.org/journal/intejtourhospres</t>
  </si>
  <si>
    <t>1999-1999</t>
  </si>
  <si>
    <t>898879227</t>
  </si>
  <si>
    <t>International Journal of Transport Economics / Rivista internazionale di economia dei trasporti</t>
  </si>
  <si>
    <t>03035247</t>
  </si>
  <si>
    <t>17242185</t>
  </si>
  <si>
    <t>10.2307/j50009934</t>
  </si>
  <si>
    <t>https://www.jstor.org/journal/intejtranecon</t>
  </si>
  <si>
    <t>864930386</t>
  </si>
  <si>
    <t>International Journal on Group Rights</t>
  </si>
  <si>
    <t>09275908</t>
  </si>
  <si>
    <t>24688479</t>
  </si>
  <si>
    <t>10.2307/j50018160</t>
  </si>
  <si>
    <t>https://www.jstor.org/journal/intejgrourigh</t>
  </si>
  <si>
    <t>1993-1995</t>
  </si>
  <si>
    <t>177685486</t>
  </si>
  <si>
    <t>94649705</t>
  </si>
  <si>
    <t>International Journal on Minority and Group Rights</t>
  </si>
  <si>
    <t>13854879</t>
  </si>
  <si>
    <t>15718115</t>
  </si>
  <si>
    <t>10.2307/j50018137</t>
  </si>
  <si>
    <t>https://www.jstor.org/journal/jminogrourigh</t>
  </si>
  <si>
    <t>44506980</t>
  </si>
  <si>
    <t>2006242157</t>
  </si>
  <si>
    <t>International Journal on World Peace</t>
  </si>
  <si>
    <t>07423640</t>
  </si>
  <si>
    <t>23282851</t>
  </si>
  <si>
    <t>10.2307/j50000914</t>
  </si>
  <si>
    <t>https://www.jstor.org/journal/intejworlpeac</t>
  </si>
  <si>
    <t>Paragon House</t>
  </si>
  <si>
    <t>52346123</t>
  </si>
  <si>
    <t>2011234615</t>
  </si>
  <si>
    <t>International Labor and Working-Class History</t>
  </si>
  <si>
    <t>01475479</t>
  </si>
  <si>
    <t>14716445</t>
  </si>
  <si>
    <t>10.2307/j50000396</t>
  </si>
  <si>
    <t>https://www.jstor.org/journal/intelaboworkhist</t>
  </si>
  <si>
    <t>Business &amp; Economics ; History ; History ; Labor &amp; Employment Relations</t>
  </si>
  <si>
    <t>International Labor and Working-Class, Inc. ; Cambridge University Press</t>
  </si>
  <si>
    <t>48794761</t>
  </si>
  <si>
    <t>2008-233802</t>
  </si>
  <si>
    <t>Arts &amp; Sciences V Collection ; Business &amp; Economics Collection ; JSTOR Archival Journal &amp; Primary Source Collection</t>
  </si>
  <si>
    <t>The International Law Quarterly</t>
  </si>
  <si>
    <t>14795930</t>
  </si>
  <si>
    <t>10.2307/j100948</t>
  </si>
  <si>
    <t>https://www.jstor.org/journal/intelawquar</t>
  </si>
  <si>
    <t>1896-1951</t>
  </si>
  <si>
    <t>56516825</t>
  </si>
  <si>
    <t>2007247680</t>
  </si>
  <si>
    <t>The International Lawyer</t>
  </si>
  <si>
    <t>00207810</t>
  </si>
  <si>
    <t>21696578</t>
  </si>
  <si>
    <t>10.2307/j50000860</t>
  </si>
  <si>
    <t>https://www.jstor.org/journal/internatlawyer</t>
  </si>
  <si>
    <t>1942-2018</t>
  </si>
  <si>
    <t>55645199</t>
  </si>
  <si>
    <t>2009-268185</t>
  </si>
  <si>
    <t>International Legal Materials</t>
  </si>
  <si>
    <t>00207829</t>
  </si>
  <si>
    <t>19306571</t>
  </si>
  <si>
    <t>10.2307/j50000763</t>
  </si>
  <si>
    <t>https://www.jstor.org/journal/intelegamate</t>
  </si>
  <si>
    <t>49234981</t>
  </si>
  <si>
    <t>2006-213862</t>
  </si>
  <si>
    <t>Arts &amp; Sciences VI Collection ; JSTOR Archival Journal &amp; Primary Source Collection ; Law Discipline Package</t>
  </si>
  <si>
    <t>The International Migration Digest</t>
  </si>
  <si>
    <t>05388716</t>
  </si>
  <si>
    <t>10.2307/j100714</t>
  </si>
  <si>
    <t>https://www.jstor.org/journal/intemigrdige</t>
  </si>
  <si>
    <t>Center for Migration Studies of New York, Inc. ; Sage Publications, Inc.</t>
  </si>
  <si>
    <t>1964-1966</t>
  </si>
  <si>
    <t>47075723</t>
  </si>
  <si>
    <t>2001-227199</t>
  </si>
  <si>
    <t>The International Migration Review</t>
  </si>
  <si>
    <t>01979183</t>
  </si>
  <si>
    <t>17477379</t>
  </si>
  <si>
    <t>10.2307/j100586</t>
  </si>
  <si>
    <t>https://www.jstor.org/journal/intemigrrevi</t>
  </si>
  <si>
    <t>1964-2016</t>
  </si>
  <si>
    <t>47075739</t>
  </si>
  <si>
    <t>2001-227200</t>
  </si>
  <si>
    <t>International Organization</t>
  </si>
  <si>
    <t>00208183</t>
  </si>
  <si>
    <t>15315088</t>
  </si>
  <si>
    <t>10.2307/j100191</t>
  </si>
  <si>
    <t>https://www.jstor.org/journal/inteorga</t>
  </si>
  <si>
    <t>International Organization Foundation ; The MIT Press ; Cambridge University Press ; University of Wisconsin Press</t>
  </si>
  <si>
    <t>40611891</t>
  </si>
  <si>
    <t>sn98-23319</t>
  </si>
  <si>
    <t>Arts &amp; Sciences I Collection ; JSTOR Archival Journal &amp; Primary Source Collection ; JSTOR Essential Collection ; Security Studies Extension</t>
  </si>
  <si>
    <t>International Political Science Review / Revue internationale de science politique</t>
  </si>
  <si>
    <t>01925121</t>
  </si>
  <si>
    <t>1460373X</t>
  </si>
  <si>
    <t>10.2307/j100577</t>
  </si>
  <si>
    <t>https://www.jstor.org/journal/intepoliscierevi</t>
  </si>
  <si>
    <t>44689900</t>
  </si>
  <si>
    <t>2006-236654</t>
  </si>
  <si>
    <t>International Review of Education / Internationale Zeitschrift für Erziehungswissenschaft / Revue Internationale de l'Education</t>
  </si>
  <si>
    <t>00208566</t>
  </si>
  <si>
    <t>15730638</t>
  </si>
  <si>
    <t>10.2307/j100192</t>
  </si>
  <si>
    <t>https://www.jstor.org/journal/interevieducinte</t>
  </si>
  <si>
    <t>41569093</t>
  </si>
  <si>
    <t>2004-233329</t>
  </si>
  <si>
    <t>International Review of Modern Sociology</t>
  </si>
  <si>
    <t>09732047</t>
  </si>
  <si>
    <t>10.2307/j50003550</t>
  </si>
  <si>
    <t>https://www.jstor.org/journal/intrevmodsoc</t>
  </si>
  <si>
    <t>1971-2017</t>
  </si>
  <si>
    <t>71757816</t>
  </si>
  <si>
    <t>2006-263258</t>
  </si>
  <si>
    <t>International Review of Music Aesthetics and Sociology</t>
  </si>
  <si>
    <t>00471208</t>
  </si>
  <si>
    <t>10.2307/j100420</t>
  </si>
  <si>
    <t>https://www.jstor.org/journal/interevimusiaest</t>
  </si>
  <si>
    <t>Croatian Musicological Society</t>
  </si>
  <si>
    <t>1970-1970</t>
  </si>
  <si>
    <t>53164637</t>
  </si>
  <si>
    <t>2004-235601</t>
  </si>
  <si>
    <t>International Review of Qualitative Research</t>
  </si>
  <si>
    <t>19408447</t>
  </si>
  <si>
    <t>19408455</t>
  </si>
  <si>
    <t>10.2307/j50005110</t>
  </si>
  <si>
    <t>https://www.jstor.org/journal/intrevquares</t>
  </si>
  <si>
    <t>Communication Studies ; Social Sciences ; Sociology</t>
  </si>
  <si>
    <t>182857858</t>
  </si>
  <si>
    <t>2007216447</t>
  </si>
  <si>
    <t>International Review of Social History</t>
  </si>
  <si>
    <t>00208590</t>
  </si>
  <si>
    <t>1469512X</t>
  </si>
  <si>
    <t>10.2307/j50012658</t>
  </si>
  <si>
    <t>https://www.jstor.org/journal/interevisocihist</t>
  </si>
  <si>
    <t>43802224</t>
  </si>
  <si>
    <t>2008233977</t>
  </si>
  <si>
    <t>International Review of Sociology</t>
  </si>
  <si>
    <t>22782141</t>
  </si>
  <si>
    <t>10.2307/j50003549</t>
  </si>
  <si>
    <t>https://www.jstor.org/journal/interevisoci</t>
  </si>
  <si>
    <t>1971-1971</t>
  </si>
  <si>
    <t>610328373</t>
  </si>
  <si>
    <t>International Review of the Aesthetics and Sociology of Music</t>
  </si>
  <si>
    <t>03515796</t>
  </si>
  <si>
    <t>18486924</t>
  </si>
  <si>
    <t>10.2307/j100662</t>
  </si>
  <si>
    <t>https://www.jstor.org/journal/intereviaestsoci</t>
  </si>
  <si>
    <t>53164679</t>
  </si>
  <si>
    <t>2004-235645</t>
  </si>
  <si>
    <t>International Security</t>
  </si>
  <si>
    <t>01622889</t>
  </si>
  <si>
    <t>15314804</t>
  </si>
  <si>
    <t>10.2307/j100553</t>
  </si>
  <si>
    <t>https://www.jstor.org/journal/intesecu</t>
  </si>
  <si>
    <t>47076066</t>
  </si>
  <si>
    <t>2001-227217</t>
  </si>
  <si>
    <t>International Social Science Review</t>
  </si>
  <si>
    <t>02782308</t>
  </si>
  <si>
    <t>23320419</t>
  </si>
  <si>
    <t>10.2307/j50007130</t>
  </si>
  <si>
    <t>https://www.jstor.org/journal/intesociscierevi</t>
  </si>
  <si>
    <t>Pi Gamma Mu, International Honor Society in Social Sciences</t>
  </si>
  <si>
    <t>1925-2017</t>
  </si>
  <si>
    <t>613770140</t>
  </si>
  <si>
    <t>2013273431</t>
  </si>
  <si>
    <t>International Statistical Review / Revue Internationale de Statistique</t>
  </si>
  <si>
    <t>03067734</t>
  </si>
  <si>
    <t>17515823</t>
  </si>
  <si>
    <t>10.2307/j100647</t>
  </si>
  <si>
    <t>https://www.jstor.org/journal/intestatrevirevu</t>
  </si>
  <si>
    <t>Wiley ; International Statistical Institute (ISI)</t>
  </si>
  <si>
    <t>57719003</t>
  </si>
  <si>
    <t>2005-236951</t>
  </si>
  <si>
    <t>International Studies of Management &amp; Organization</t>
  </si>
  <si>
    <t>00208825</t>
  </si>
  <si>
    <t>15580911</t>
  </si>
  <si>
    <t>10.2307/j50000633</t>
  </si>
  <si>
    <t>https://www.jstor.org/journal/intestudmanaorga</t>
  </si>
  <si>
    <t>54355747</t>
  </si>
  <si>
    <t>2005-214707</t>
  </si>
  <si>
    <t>International Studies Quarterly</t>
  </si>
  <si>
    <t>00208833</t>
  </si>
  <si>
    <t>14682478</t>
  </si>
  <si>
    <t>10.2307/j100193</t>
  </si>
  <si>
    <t>https://www.jstor.org/journal/intestudquar</t>
  </si>
  <si>
    <t>47075699</t>
  </si>
  <si>
    <t>2001-227198</t>
  </si>
  <si>
    <t>International Studies Review</t>
  </si>
  <si>
    <t>15219488</t>
  </si>
  <si>
    <t>14682486</t>
  </si>
  <si>
    <t>10.2307/j100956</t>
  </si>
  <si>
    <t>https://www.jstor.org/journal/intestudrevi</t>
  </si>
  <si>
    <t>42897785</t>
  </si>
  <si>
    <t>2005236630</t>
  </si>
  <si>
    <t>International Supplement to the Women's Studies Quarterly</t>
  </si>
  <si>
    <t>07305079</t>
  </si>
  <si>
    <t>10.2307/j50000404</t>
  </si>
  <si>
    <t>https://www.jstor.org/journal/intesuppwomestud</t>
  </si>
  <si>
    <t>The Feminist Press at the City University of New York</t>
  </si>
  <si>
    <t>1982-1982</t>
  </si>
  <si>
    <t>503362729</t>
  </si>
  <si>
    <t>2010-234728</t>
  </si>
  <si>
    <t>International Union Rights</t>
  </si>
  <si>
    <t>10185909</t>
  </si>
  <si>
    <t>23085142</t>
  </si>
  <si>
    <t>10.2307/j50005330</t>
  </si>
  <si>
    <t>https://www.jstor.org/journal/inteuniorigh</t>
  </si>
  <si>
    <t>Business &amp; Economics ; Labor &amp; Employment Relations</t>
  </si>
  <si>
    <t>International Centre for Trade Union Rights</t>
  </si>
  <si>
    <t>863710616</t>
  </si>
  <si>
    <t>All JHP Package ; Business &amp; Economics Collection ; Business &amp; Economics Discipline Package ; Business IV Collection ; International Centre for Trade Union Rights ; JSTOR Archival Journal &amp; Primary Source Collection</t>
  </si>
  <si>
    <t>Internationale Schulbuchforschung</t>
  </si>
  <si>
    <t>01728237</t>
  </si>
  <si>
    <t>23645288</t>
  </si>
  <si>
    <t>10.2307/j50015280</t>
  </si>
  <si>
    <t>https://www.jstor.org/journal/inteschu</t>
  </si>
  <si>
    <t>905096049</t>
  </si>
  <si>
    <t>Internationaler phytopathologischer Dienst</t>
  </si>
  <si>
    <t>23646144</t>
  </si>
  <si>
    <t>23654759</t>
  </si>
  <si>
    <t>10.2307/j50016138</t>
  </si>
  <si>
    <t>https://www.jstor.org/journal/intephytdien</t>
  </si>
  <si>
    <t>Verlag Eugen Ulmer KG</t>
  </si>
  <si>
    <t>1908-1908</t>
  </si>
  <si>
    <t>690071352</t>
  </si>
  <si>
    <t>Internationales Jahrbuch für Geschichts- und Geographie-Unterricht</t>
  </si>
  <si>
    <t>00749834</t>
  </si>
  <si>
    <t>23645261</t>
  </si>
  <si>
    <t>10.2307/j50015378</t>
  </si>
  <si>
    <t>https://www.jstor.org/journal/intejahrgescgeog</t>
  </si>
  <si>
    <t>1951-1978</t>
  </si>
  <si>
    <t>562568365</t>
  </si>
  <si>
    <t>Internationales Jahrbuch für Geschichtsunterricht</t>
  </si>
  <si>
    <t>01794418</t>
  </si>
  <si>
    <t>23645253</t>
  </si>
  <si>
    <t>10.2307/j50015288</t>
  </si>
  <si>
    <t>https://www.jstor.org/journal/intejahrgesc</t>
  </si>
  <si>
    <t>644300801</t>
  </si>
  <si>
    <t>Interpretations</t>
  </si>
  <si>
    <t>0196903X</t>
  </si>
  <si>
    <t>10.2307/j50003990</t>
  </si>
  <si>
    <t>https://www.jstor.org/journal/interpretations</t>
  </si>
  <si>
    <t>1968-1985</t>
  </si>
  <si>
    <t>644157160</t>
  </si>
  <si>
    <t>INTI</t>
  </si>
  <si>
    <t>07326750</t>
  </si>
  <si>
    <t>10.2307/j50004890</t>
  </si>
  <si>
    <t>https://www.jstor.org/journal/inti</t>
  </si>
  <si>
    <t>INTI, Revista de literatura hispánica; Roger B. Carmosino, Founder, Director-Editor, 1974-</t>
  </si>
  <si>
    <t>569433075</t>
  </si>
  <si>
    <t>Invertebrate Biology</t>
  </si>
  <si>
    <t>10778306</t>
  </si>
  <si>
    <t>17447410</t>
  </si>
  <si>
    <t>10.2307/j100020</t>
  </si>
  <si>
    <t>https://www.jstor.org/journal/invebiol</t>
  </si>
  <si>
    <t>American Microscopical Society ; Wiley</t>
  </si>
  <si>
    <t>58046702</t>
  </si>
  <si>
    <t>2005 242118</t>
  </si>
  <si>
    <t>Investigación Económica</t>
  </si>
  <si>
    <t>01851667</t>
  </si>
  <si>
    <t>25942360</t>
  </si>
  <si>
    <t>10.2307/j50009631</t>
  </si>
  <si>
    <t>https://www.jstor.org/journal/inveecon</t>
  </si>
  <si>
    <t>Facultad de Economía, Universidad Nacional Autónoma de México (UNAM)</t>
  </si>
  <si>
    <t>1941-2022</t>
  </si>
  <si>
    <t>276865993</t>
  </si>
  <si>
    <t>2008-262601</t>
  </si>
  <si>
    <t>The Iowa Review</t>
  </si>
  <si>
    <t>0021065X</t>
  </si>
  <si>
    <t>23300361</t>
  </si>
  <si>
    <t>10.2307/j50000210</t>
  </si>
  <si>
    <t>https://www.jstor.org/journal/iowareview</t>
  </si>
  <si>
    <t>University of Iowa</t>
  </si>
  <si>
    <t>48150516</t>
  </si>
  <si>
    <t>2009-235556</t>
  </si>
  <si>
    <t>Iran</t>
  </si>
  <si>
    <t>05786967</t>
  </si>
  <si>
    <t>23969202</t>
  </si>
  <si>
    <t>10.2307/j101377</t>
  </si>
  <si>
    <t>https://www.jstor.org/journal/iran</t>
  </si>
  <si>
    <t>60616172</t>
  </si>
  <si>
    <t>2008-234553</t>
  </si>
  <si>
    <t>Iran &amp; the Caucasus</t>
  </si>
  <si>
    <t>16098498</t>
  </si>
  <si>
    <t>1573384X</t>
  </si>
  <si>
    <t>10.2307/j101204</t>
  </si>
  <si>
    <t>https://www.jstor.org/journal/irancaucasus</t>
  </si>
  <si>
    <t>57570859</t>
  </si>
  <si>
    <t>2006-242019</t>
  </si>
  <si>
    <t>Iranian Studies</t>
  </si>
  <si>
    <t>00210862</t>
  </si>
  <si>
    <t>14754819</t>
  </si>
  <si>
    <t>10.2307/j101321</t>
  </si>
  <si>
    <t>https://www.jstor.org/journal/iranstudies</t>
  </si>
  <si>
    <t>Taylor &amp; Francis, Ltd. ; International Society of Iranian Studies</t>
  </si>
  <si>
    <t>52825169</t>
  </si>
  <si>
    <t>2008-213059</t>
  </si>
  <si>
    <t>Iraq</t>
  </si>
  <si>
    <t>00210889</t>
  </si>
  <si>
    <t>20534744</t>
  </si>
  <si>
    <t>10.2307/j101322</t>
  </si>
  <si>
    <t>https://www.jstor.org/journal/iraq</t>
  </si>
  <si>
    <t>British Institute for the Study of Iraq ; Cambridge University Press</t>
  </si>
  <si>
    <t>243894860</t>
  </si>
  <si>
    <t>2008-236260</t>
  </si>
  <si>
    <t>IRB: Ethics &amp; Human Research</t>
  </si>
  <si>
    <t>01937758</t>
  </si>
  <si>
    <t>23262222</t>
  </si>
  <si>
    <t>10.2307/j100579</t>
  </si>
  <si>
    <t>https://www.jstor.org/journal/irbethihumarese</t>
  </si>
  <si>
    <t>60626698</t>
  </si>
  <si>
    <t>2006-236988</t>
  </si>
  <si>
    <t>Irish Archaeological Research Forum</t>
  </si>
  <si>
    <t>09594280</t>
  </si>
  <si>
    <t>10.2307/j50000240</t>
  </si>
  <si>
    <t>https://www.jstor.org/journal/irisarchreseforu</t>
  </si>
  <si>
    <t>1974-1978</t>
  </si>
  <si>
    <t>438294143</t>
  </si>
  <si>
    <t>2009-235669</t>
  </si>
  <si>
    <t>Irish Arts Review (1984-1987)</t>
  </si>
  <si>
    <t>0790178X</t>
  </si>
  <si>
    <t>10.2307/j50000309</t>
  </si>
  <si>
    <t>https://www.jstor.org/journal/irisartsrevi1984</t>
  </si>
  <si>
    <t>1984-1987</t>
  </si>
  <si>
    <t>438307540</t>
  </si>
  <si>
    <t>2009-235672</t>
  </si>
  <si>
    <t>Irish Arts Review (2002-)</t>
  </si>
  <si>
    <t>1649217X</t>
  </si>
  <si>
    <t>10.2307/j50000312</t>
  </si>
  <si>
    <t>https://www.jstor.org/journal/irisartsrevi2002</t>
  </si>
  <si>
    <t>60618445</t>
  </si>
  <si>
    <t>2009-235675</t>
  </si>
  <si>
    <t>Irish Arts Review Yearbook</t>
  </si>
  <si>
    <t>07913540</t>
  </si>
  <si>
    <t>10.2307/j50000311</t>
  </si>
  <si>
    <t>https://www.jstor.org/journal/irisartsreviyear</t>
  </si>
  <si>
    <t>1984-2002</t>
  </si>
  <si>
    <t>60620461</t>
  </si>
  <si>
    <t>2009-235674</t>
  </si>
  <si>
    <t>The Irish Church Quarterly</t>
  </si>
  <si>
    <t>20091664</t>
  </si>
  <si>
    <t>10.2307/j50000085</t>
  </si>
  <si>
    <t>https://www.jstor.org/journal/irishchurchq</t>
  </si>
  <si>
    <t>1908-1917</t>
  </si>
  <si>
    <t>312781353</t>
  </si>
  <si>
    <t>2009-235215</t>
  </si>
  <si>
    <t>Irish Economic and Social History</t>
  </si>
  <si>
    <t>03324893</t>
  </si>
  <si>
    <t>20504918</t>
  </si>
  <si>
    <t>10.2307/j50013240</t>
  </si>
  <si>
    <t>https://www.jstor.org/journal/iriseconsocihist</t>
  </si>
  <si>
    <t>275173096</t>
  </si>
  <si>
    <t>2013236978</t>
  </si>
  <si>
    <t>Irish Historical Studies</t>
  </si>
  <si>
    <t>00211214</t>
  </si>
  <si>
    <t>20564139</t>
  </si>
  <si>
    <t>10.2307/j50000051</t>
  </si>
  <si>
    <t>https://www.jstor.org/journal/irishiststud</t>
  </si>
  <si>
    <t>253510133</t>
  </si>
  <si>
    <t>2008-235314</t>
  </si>
  <si>
    <t>Irish Journal of Agricultural and Food Research</t>
  </si>
  <si>
    <t>07916833</t>
  </si>
  <si>
    <t>20099029</t>
  </si>
  <si>
    <t>10.2307/j50000485</t>
  </si>
  <si>
    <t>https://www.jstor.org/journal/irisjagrifoodres</t>
  </si>
  <si>
    <t>Agriculture ; Biological Sciences ; Science &amp; Mathematics</t>
  </si>
  <si>
    <t>TEAGASC-Agriculture and Food Development Authority</t>
  </si>
  <si>
    <t>316257844</t>
  </si>
  <si>
    <t>2009235789</t>
  </si>
  <si>
    <t>Irish Journal of Agricultural Economics and Rural Sociology</t>
  </si>
  <si>
    <t>00211249</t>
  </si>
  <si>
    <t>10.2307/j50000483</t>
  </si>
  <si>
    <t>https://www.jstor.org/journal/irisjagrieconrur</t>
  </si>
  <si>
    <t>1961-1991</t>
  </si>
  <si>
    <t>477421709</t>
  </si>
  <si>
    <t>2009235791</t>
  </si>
  <si>
    <t>Irish Journal of Agricultural Research</t>
  </si>
  <si>
    <t>05787483</t>
  </si>
  <si>
    <t>10.2307/j50000482</t>
  </si>
  <si>
    <t>https://www.jstor.org/journal/irisjagrirese</t>
  </si>
  <si>
    <t>477407850</t>
  </si>
  <si>
    <t>2009235790</t>
  </si>
  <si>
    <t>Irish Journal of American Studies</t>
  </si>
  <si>
    <t>13513818</t>
  </si>
  <si>
    <t>10.2307/j50000053</t>
  </si>
  <si>
    <t>https://www.jstor.org/journal/irisjamerstud</t>
  </si>
  <si>
    <t>1992-2004</t>
  </si>
  <si>
    <t>241298187</t>
  </si>
  <si>
    <t>2008-236266</t>
  </si>
  <si>
    <t>Irish Journal of Earth Sciences</t>
  </si>
  <si>
    <t>07901763</t>
  </si>
  <si>
    <t>20090064</t>
  </si>
  <si>
    <t>10.2307/j50000057</t>
  </si>
  <si>
    <t>https://www.jstor.org/journal/irisjeartscie</t>
  </si>
  <si>
    <t>Biological Sciences ; Botany &amp; Plant Sciences ; Geology ; Paleontology ; Science &amp; Mathematics</t>
  </si>
  <si>
    <t>71756463</t>
  </si>
  <si>
    <t>2006-263296</t>
  </si>
  <si>
    <t>The Irish Journal of Education / Iris Eireannach an Oideachais</t>
  </si>
  <si>
    <t>00211257</t>
  </si>
  <si>
    <t>10.2307/j50000197</t>
  </si>
  <si>
    <t>https://www.jstor.org/journal/irisjeduc</t>
  </si>
  <si>
    <t>Educational Research Centre</t>
  </si>
  <si>
    <t>60618489</t>
  </si>
  <si>
    <t>2009-235221</t>
  </si>
  <si>
    <t>Irish Journal of Food Science and Technology</t>
  </si>
  <si>
    <t>03320375</t>
  </si>
  <si>
    <t>10.2307/j50000484</t>
  </si>
  <si>
    <t>https://www.jstor.org/journal/irisjfoodscitech</t>
  </si>
  <si>
    <t>477407876</t>
  </si>
  <si>
    <t>2009235792</t>
  </si>
  <si>
    <t>Irish Jurist</t>
  </si>
  <si>
    <t>00211273</t>
  </si>
  <si>
    <t>10.2307/j50015265</t>
  </si>
  <si>
    <t>https://www.jstor.org/journal/irishjurist1966</t>
  </si>
  <si>
    <t>1848-2018</t>
  </si>
  <si>
    <t>746964430</t>
  </si>
  <si>
    <t>The Irish Jurist (1848-1867)</t>
  </si>
  <si>
    <t>25655558</t>
  </si>
  <si>
    <t>10.2307/j50014881</t>
  </si>
  <si>
    <t>https://www.jstor.org/journal/irishjurist1848</t>
  </si>
  <si>
    <t>1848-1867</t>
  </si>
  <si>
    <t>882878251</t>
  </si>
  <si>
    <t>The Irish Jurist and Local Government Review</t>
  </si>
  <si>
    <t>25655574</t>
  </si>
  <si>
    <t>10.2307/j50015262</t>
  </si>
  <si>
    <t>https://www.jstor.org/journal/irisjurilocagove</t>
  </si>
  <si>
    <t>1848-1904</t>
  </si>
  <si>
    <t>79668482</t>
  </si>
  <si>
    <t>2009236914</t>
  </si>
  <si>
    <t>The Irish Monthly</t>
  </si>
  <si>
    <t>20092113</t>
  </si>
  <si>
    <t>10.2307/j50000375</t>
  </si>
  <si>
    <t>https://www.jstor.org/journal/irishmonthly</t>
  </si>
  <si>
    <t>Area Studies ; History ; History ; Humanities ; Irish Studies ; Language &amp; Literature ; Religion</t>
  </si>
  <si>
    <t>Irish Jesuit Province</t>
  </si>
  <si>
    <t>1873-1954</t>
  </si>
  <si>
    <t>297263285</t>
  </si>
  <si>
    <t>2009-235492</t>
  </si>
  <si>
    <t>The Irish Naturalist</t>
  </si>
  <si>
    <t>20092598</t>
  </si>
  <si>
    <t>10.2307/j50000429</t>
  </si>
  <si>
    <t>https://www.jstor.org/journal/irisnatu</t>
  </si>
  <si>
    <t>Biological Sciences ; Botany &amp; Plant Sciences ; Science &amp; Mathematics ; Zoology</t>
  </si>
  <si>
    <t>Irish Naturalists' Journal Ltd.</t>
  </si>
  <si>
    <t>1892-1924</t>
  </si>
  <si>
    <t>477441608</t>
  </si>
  <si>
    <t>2009-235797</t>
  </si>
  <si>
    <t>The Irish Naturalists' Journal</t>
  </si>
  <si>
    <t>00211311</t>
  </si>
  <si>
    <t>10.2307/j50000430</t>
  </si>
  <si>
    <t>https://www.jstor.org/journal/irisnatuj</t>
  </si>
  <si>
    <t>297338856</t>
  </si>
  <si>
    <t>2009-236004</t>
  </si>
  <si>
    <t>Irish Pages</t>
  </si>
  <si>
    <t>14776162</t>
  </si>
  <si>
    <t>27530698</t>
  </si>
  <si>
    <t>10.2307/j50000090</t>
  </si>
  <si>
    <t>https://www.jstor.org/journal/irishpages</t>
  </si>
  <si>
    <t>Irish Pages LTD</t>
  </si>
  <si>
    <t>312781359</t>
  </si>
  <si>
    <t>2009-235216</t>
  </si>
  <si>
    <t>The Irish Penny Journal</t>
  </si>
  <si>
    <t>20090935</t>
  </si>
  <si>
    <t>10.2307/j50000052</t>
  </si>
  <si>
    <t>https://www.jstor.org/journal/irispennjour</t>
  </si>
  <si>
    <t>Area Studies ; Folklore ; History ; History ; Humanities ; Irish Studies</t>
  </si>
  <si>
    <t>Irish Penny Journal</t>
  </si>
  <si>
    <t>1840-1841</t>
  </si>
  <si>
    <t>248571992</t>
  </si>
  <si>
    <t>2008-235301</t>
  </si>
  <si>
    <t>The Irish Review (Cork)</t>
  </si>
  <si>
    <t>07907850</t>
  </si>
  <si>
    <t>10.2307/j50000376</t>
  </si>
  <si>
    <t>https://www.jstor.org/journal/irisrevi1986</t>
  </si>
  <si>
    <t>Cork University Press</t>
  </si>
  <si>
    <t>438320488</t>
  </si>
  <si>
    <t>2009-235677</t>
  </si>
  <si>
    <t>The Irish Review (Dublin)</t>
  </si>
  <si>
    <t>20090978</t>
  </si>
  <si>
    <t>10.2307/j50000079</t>
  </si>
  <si>
    <t>https://www.jstor.org/journal/irishreview</t>
  </si>
  <si>
    <t>Irish Review (Dublin)</t>
  </si>
  <si>
    <t>1911-1914</t>
  </si>
  <si>
    <t>297283663</t>
  </si>
  <si>
    <t>2009-235217</t>
  </si>
  <si>
    <t>Irish Studies in International Affairs</t>
  </si>
  <si>
    <t>03321460</t>
  </si>
  <si>
    <t>20090072</t>
  </si>
  <si>
    <t>10.2307/j50000059</t>
  </si>
  <si>
    <t>https://www.jstor.org/journal/irisstudinteaffa</t>
  </si>
  <si>
    <t>Area Studies ; History ; History ; International Relations ; Irish Studies ; Political Science ; Social Sciences</t>
  </si>
  <si>
    <t>160064644</t>
  </si>
  <si>
    <t>2008-236265</t>
  </si>
  <si>
    <t>All JHP Package ; Ireland Collection ; JSTOR Archival Journal &amp; Primary Source Collection ; Political Science &amp; Sociology Discipline Package ; Royal Irish Academy Publisher Package</t>
  </si>
  <si>
    <t>Irish University Review</t>
  </si>
  <si>
    <t>00211427</t>
  </si>
  <si>
    <t>20472153</t>
  </si>
  <si>
    <t>10.2307/j50000206</t>
  </si>
  <si>
    <t>https://www.jstor.org/journal/irisunivrevi</t>
  </si>
  <si>
    <t>60626209</t>
  </si>
  <si>
    <t>2009-235706</t>
  </si>
  <si>
    <t>ISEI: Issues in Special Education &amp; Inclusion / סחי״ש: סוגיות בחינוך מיוחד ובשילוב</t>
  </si>
  <si>
    <t>23096942</t>
  </si>
  <si>
    <t>10.2307/j50007772</t>
  </si>
  <si>
    <t>https://www.jstor.org/journal/iseiissuspeceduc</t>
  </si>
  <si>
    <t>Education ; Social Sciences ; Social Work</t>
  </si>
  <si>
    <t>884589380</t>
  </si>
  <si>
    <t>ISER: Issues in Special Education &amp; Rehabilitation / סחי״ש: סוגיות בחינוך מיוחד ובשיקום</t>
  </si>
  <si>
    <t>23097000</t>
  </si>
  <si>
    <t>23118474</t>
  </si>
  <si>
    <t>10.2307/j50007770</t>
  </si>
  <si>
    <t>https://www.jstor.org/journal/iserissuspeceduc</t>
  </si>
  <si>
    <t>1985-2007</t>
  </si>
  <si>
    <t>880888162</t>
  </si>
  <si>
    <t>Isis</t>
  </si>
  <si>
    <t>00211753</t>
  </si>
  <si>
    <t>15456994</t>
  </si>
  <si>
    <t>10.2307/j100194</t>
  </si>
  <si>
    <t>https://www.jstor.org/journal/isis</t>
  </si>
  <si>
    <t>The History of Science Society ; The University of Chicago Press</t>
  </si>
  <si>
    <t>49976319</t>
  </si>
  <si>
    <t>2002-227035</t>
  </si>
  <si>
    <t>Islamic Africa</t>
  </si>
  <si>
    <t>2333262X</t>
  </si>
  <si>
    <t>21540993</t>
  </si>
  <si>
    <t>10.2307/j50009170</t>
  </si>
  <si>
    <t>https://www.jstor.org/journal/islamicafrica</t>
  </si>
  <si>
    <t>African Studies ; Area Studies ; Humanities ; Religion</t>
  </si>
  <si>
    <t>560668942</t>
  </si>
  <si>
    <t>2010-201897</t>
  </si>
  <si>
    <t>Islamic Law and Society</t>
  </si>
  <si>
    <t>09289380</t>
  </si>
  <si>
    <t>15685195</t>
  </si>
  <si>
    <t>10.2307/j100817</t>
  </si>
  <si>
    <t>https://www.jstor.org/journal/islalawsoci</t>
  </si>
  <si>
    <t>Area Studies ; Humanities ; Law ; Law ; Middle East Studies ; Religion</t>
  </si>
  <si>
    <t>45918157</t>
  </si>
  <si>
    <t>2006-236981</t>
  </si>
  <si>
    <t>Islamic Studies</t>
  </si>
  <si>
    <t>05788072</t>
  </si>
  <si>
    <t>27105326</t>
  </si>
  <si>
    <t>10.2307/j50001067</t>
  </si>
  <si>
    <t>https://www.jstor.org/journal/islamicstudies</t>
  </si>
  <si>
    <t>Area Studies ; Asian Studies ; Humanities ; Middle East Studies ; Religion</t>
  </si>
  <si>
    <t>Islamic Research Institute, International Islamic University, Islamabad</t>
  </si>
  <si>
    <t>1962-2019</t>
  </si>
  <si>
    <t>557670399</t>
  </si>
  <si>
    <t>2011234711</t>
  </si>
  <si>
    <t>Arts &amp; Sciences IX Collection ; Asia Collection ; JSTOR Archival Journal &amp; Primary Source Collection ; Religion &amp; Theology Collection</t>
  </si>
  <si>
    <t>Israel Exploration Journal</t>
  </si>
  <si>
    <t>00212059</t>
  </si>
  <si>
    <t>10.2307/j50001094</t>
  </si>
  <si>
    <t>https://www.jstor.org/journal/israexplj</t>
  </si>
  <si>
    <t>560962873</t>
  </si>
  <si>
    <t>2012-235119</t>
  </si>
  <si>
    <t>Israel Studies</t>
  </si>
  <si>
    <t>10849513</t>
  </si>
  <si>
    <t>1527201X</t>
  </si>
  <si>
    <t>10.2307/j50000578</t>
  </si>
  <si>
    <t>https://www.jstor.org/journal/israelstudies</t>
  </si>
  <si>
    <t>42388186</t>
  </si>
  <si>
    <t>sn99-004670</t>
  </si>
  <si>
    <t>All JHP Package ; Area Studies Discipline Package ; Arts &amp; Sciences IX Collection ; Corporate &amp; For-Profit Access Initiative Collection ; Indiana University Press Package ; JSTOR Archival Journal &amp; Primary Source Collection</t>
  </si>
  <si>
    <t>Israel Studies Bulletin</t>
  </si>
  <si>
    <t>10657711</t>
  </si>
  <si>
    <t>10.2307/j50006032</t>
  </si>
  <si>
    <t>https://www.jstor.org/journal/israstudbull</t>
  </si>
  <si>
    <t>Area Studies ; Jewish Studies ; Middle East Studies ; Political Science ; Social Sciences</t>
  </si>
  <si>
    <t>1985-2001</t>
  </si>
  <si>
    <t>253916141</t>
  </si>
  <si>
    <t>Israel Studies Forum</t>
  </si>
  <si>
    <t>15572455</t>
  </si>
  <si>
    <t>1558545X</t>
  </si>
  <si>
    <t>10.2307/j50006031</t>
  </si>
  <si>
    <t>https://www.jstor.org/journal/israstudforu</t>
  </si>
  <si>
    <t>1985-2010</t>
  </si>
  <si>
    <t>61836701</t>
  </si>
  <si>
    <t>2005-212500</t>
  </si>
  <si>
    <t>Israel Studies Review</t>
  </si>
  <si>
    <t>21590370</t>
  </si>
  <si>
    <t>21590389</t>
  </si>
  <si>
    <t>10.2307/j50005751</t>
  </si>
  <si>
    <t>https://www.jstor.org/journal/israstudrevi</t>
  </si>
  <si>
    <t>692191855</t>
  </si>
  <si>
    <t>2010203769</t>
  </si>
  <si>
    <t>Israeli Sociology / סוציולוגיה ישראלית</t>
  </si>
  <si>
    <t>15651495</t>
  </si>
  <si>
    <t>10.2307/j50007570</t>
  </si>
  <si>
    <t>https://www.jstor.org/journal/israelisociology</t>
  </si>
  <si>
    <t>Dept. of Sociology and Anthropology, TAU / החוג לסוציולוגיה ולאנתרופולוגיה, אוניברסיטת תל-אביב</t>
  </si>
  <si>
    <t>1998-2021</t>
  </si>
  <si>
    <t>871394614</t>
  </si>
  <si>
    <t>Issue: A Journal of Opinion</t>
  </si>
  <si>
    <t>00471607</t>
  </si>
  <si>
    <t>10.2307/j100421</t>
  </si>
  <si>
    <t>https://www.jstor.org/journal/issuejopinion</t>
  </si>
  <si>
    <t>56137772</t>
  </si>
  <si>
    <t>2004-236888</t>
  </si>
  <si>
    <t>Issues in Criminology</t>
  </si>
  <si>
    <t>00212385</t>
  </si>
  <si>
    <t>23762721</t>
  </si>
  <si>
    <t>10.2307/j50010430</t>
  </si>
  <si>
    <t>https://www.jstor.org/journal/issueincrim</t>
  </si>
  <si>
    <t>643740697</t>
  </si>
  <si>
    <t>2014271302</t>
  </si>
  <si>
    <t>Issues in Science and Technology</t>
  </si>
  <si>
    <t>07485492</t>
  </si>
  <si>
    <t>19381557</t>
  </si>
  <si>
    <t>10.2307/j50016590</t>
  </si>
  <si>
    <t>https://www.jstor.org/journal/issuscietech</t>
  </si>
  <si>
    <t>General Science ; Public Policy &amp; Administration ; Science &amp; Mathematics ; Science &amp; Technology Studies ; Social Sciences ; Technology</t>
  </si>
  <si>
    <t>Arizona State University</t>
  </si>
  <si>
    <t>644145272</t>
  </si>
  <si>
    <t>Italian Americana</t>
  </si>
  <si>
    <t>00968846</t>
  </si>
  <si>
    <t>2327753X</t>
  </si>
  <si>
    <t>10.2307/j50002044</t>
  </si>
  <si>
    <t>https://www.jstor.org/journal/italianamer</t>
  </si>
  <si>
    <t>564206910</t>
  </si>
  <si>
    <t>2013-202535</t>
  </si>
  <si>
    <t>Italian Politics</t>
  </si>
  <si>
    <t>10864946</t>
  </si>
  <si>
    <t>23267259</t>
  </si>
  <si>
    <t>10.2307/j50005752</t>
  </si>
  <si>
    <t>https://www.jstor.org/journal/italianpolitics</t>
  </si>
  <si>
    <t>1986-2017</t>
  </si>
  <si>
    <t>556322159</t>
  </si>
  <si>
    <t>2013201781</t>
  </si>
  <si>
    <t>Italianistica: Rivista di letteratura italiana</t>
  </si>
  <si>
    <t>03913368</t>
  </si>
  <si>
    <t>17241677</t>
  </si>
  <si>
    <t>10.2307/j50010945</t>
  </si>
  <si>
    <t>https://www.jstor.org/journal/italianistica</t>
  </si>
  <si>
    <t>613836937</t>
  </si>
  <si>
    <t>Italica</t>
  </si>
  <si>
    <t>00213020</t>
  </si>
  <si>
    <t>23256672</t>
  </si>
  <si>
    <t>10.2307/j100035</t>
  </si>
  <si>
    <t>https://www.jstor.org/journal/italica</t>
  </si>
  <si>
    <t>50709751</t>
  </si>
  <si>
    <t>2002-227146</t>
  </si>
  <si>
    <t>Iyyun: The Jerusalem Philosophical Quarterly / עיון: רבעון פילוסופי</t>
  </si>
  <si>
    <t>00213306</t>
  </si>
  <si>
    <t>10.2307/j50004970</t>
  </si>
  <si>
    <t>https://www.jstor.org/journal/iyyun</t>
  </si>
  <si>
    <t>Area Studies ; Humanities ; Jewish Studies ; Philosophy</t>
  </si>
  <si>
    <t>S. H. Bergman Center for Philosophical Studies</t>
  </si>
  <si>
    <t>761176775</t>
  </si>
  <si>
    <t>The J. Paul Getty Museum Journal</t>
  </si>
  <si>
    <t>03621979</t>
  </si>
  <si>
    <t>10.2307/j101369</t>
  </si>
  <si>
    <t>https://www.jstor.org/journal/jpaulgettmusej</t>
  </si>
  <si>
    <t>J. Paul Getty Trust</t>
  </si>
  <si>
    <t>1974-1996</t>
  </si>
  <si>
    <t>263440654</t>
  </si>
  <si>
    <t>2008-234554</t>
  </si>
  <si>
    <t>JAC</t>
  </si>
  <si>
    <t>21625190</t>
  </si>
  <si>
    <t>2162528X</t>
  </si>
  <si>
    <t>10.2307/j50002294</t>
  </si>
  <si>
    <t>https://www.jstor.org/journal/jac</t>
  </si>
  <si>
    <t>635882127</t>
  </si>
  <si>
    <t>2011-204573</t>
  </si>
  <si>
    <t>JAE</t>
  </si>
  <si>
    <t>01492993</t>
  </si>
  <si>
    <t>10.2307/j100533</t>
  </si>
  <si>
    <t>https://www.jstor.org/journal/jae</t>
  </si>
  <si>
    <t>Architecture &amp; Architectural History ; Arts ; Education ; Social Sciences</t>
  </si>
  <si>
    <t>Taylor &amp; Francis, Ltd. ; Association of Collegiate Schools of Architecture, Inc.</t>
  </si>
  <si>
    <t>1947-1983</t>
  </si>
  <si>
    <t>61254171</t>
  </si>
  <si>
    <t>2011-263079</t>
  </si>
  <si>
    <t>Jahrbuch der Berliner Museen</t>
  </si>
  <si>
    <t>00752207</t>
  </si>
  <si>
    <t>10.2307/j101238</t>
  </si>
  <si>
    <t>https://www.jstor.org/journal/jahrberlmuse</t>
  </si>
  <si>
    <t>175290707</t>
  </si>
  <si>
    <t>2007-265263</t>
  </si>
  <si>
    <t>Jahrbuch der Königlich Preussischen Kunstsammlungen</t>
  </si>
  <si>
    <t>14315955</t>
  </si>
  <si>
    <t>10.2307/j101414</t>
  </si>
  <si>
    <t>https://www.jstor.org/journal/jahrkoenpreukuns</t>
  </si>
  <si>
    <t>428851041</t>
  </si>
  <si>
    <t>2009-235284</t>
  </si>
  <si>
    <t>Jahrbuch der Preuszischen Kunstsammlungen</t>
  </si>
  <si>
    <t>0934618X</t>
  </si>
  <si>
    <t>10.2307/j50000246</t>
  </si>
  <si>
    <t>https://www.jstor.org/journal/jahrpreukuns</t>
  </si>
  <si>
    <t>1880-1939</t>
  </si>
  <si>
    <t>428851521</t>
  </si>
  <si>
    <t>2009-235283</t>
  </si>
  <si>
    <t>Jahrbuch für Amerikastudien</t>
  </si>
  <si>
    <t>00752533</t>
  </si>
  <si>
    <t>10.2307/j50002304</t>
  </si>
  <si>
    <t>https://www.jstor.org/journal/jahramer</t>
  </si>
  <si>
    <t>1956-1973</t>
  </si>
  <si>
    <t>561539916</t>
  </si>
  <si>
    <t>2012-236362</t>
  </si>
  <si>
    <t>Jahrbuch für Kommunikationsgeschichte</t>
  </si>
  <si>
    <t>14384485</t>
  </si>
  <si>
    <t>10.2307/j50002105</t>
  </si>
  <si>
    <t>https://www.jstor.org/journal/jahrfurkomm</t>
  </si>
  <si>
    <t>Communication Studies ; History ; History ; Social Sciences</t>
  </si>
  <si>
    <t>655246143</t>
  </si>
  <si>
    <t>2011235860</t>
  </si>
  <si>
    <t>Jahrbuch für Kunstwissenschaft</t>
  </si>
  <si>
    <t>0863582X</t>
  </si>
  <si>
    <t>23669438</t>
  </si>
  <si>
    <t>10.2307/j50011343</t>
  </si>
  <si>
    <t>https://www.jstor.org/journal/jahrkuns</t>
  </si>
  <si>
    <t>Deutscher Kunstverlag GmbH Munchen Berlin</t>
  </si>
  <si>
    <t>1905-1930</t>
  </si>
  <si>
    <t>760214248</t>
  </si>
  <si>
    <t>Jahrbuch für Liturgik und Hymnologie</t>
  </si>
  <si>
    <t>00752681</t>
  </si>
  <si>
    <t>21973466</t>
  </si>
  <si>
    <t>10.2307/j50016252</t>
  </si>
  <si>
    <t>https://www.jstor.org/journal/jahrfurlituhymo</t>
  </si>
  <si>
    <t>Arts ; Humanities ; Music ; Religion</t>
  </si>
  <si>
    <t>1955-2020</t>
  </si>
  <si>
    <t>557630252</t>
  </si>
  <si>
    <t>Arts &amp; Sciences XIII Collection ; JSTOR Archival Journal &amp; Primary Source Collection ; Music Collection ; Religion &amp; Theology Collection</t>
  </si>
  <si>
    <t>Jahrbuch für Recht und Ethik / Annual Review of Law and Ethics</t>
  </si>
  <si>
    <t>09444610</t>
  </si>
  <si>
    <t>26289121</t>
  </si>
  <si>
    <t>10.2307/j50014882</t>
  </si>
  <si>
    <t>https://www.jstor.org/journal/jahrrechethi</t>
  </si>
  <si>
    <t>Duncker &amp; Humblot GmbH</t>
  </si>
  <si>
    <t>606228392</t>
  </si>
  <si>
    <t>Jahrbuch für Volksliedforschung</t>
  </si>
  <si>
    <t>00752789</t>
  </si>
  <si>
    <t>10.2307/j100451</t>
  </si>
  <si>
    <t>https://www.jstor.org/journal/jahrvolk</t>
  </si>
  <si>
    <t>Zentrum für Populäre Kultur und Musik</t>
  </si>
  <si>
    <t>1928-1999</t>
  </si>
  <si>
    <t>53165453</t>
  </si>
  <si>
    <t>2004-235636</t>
  </si>
  <si>
    <t>Jahrbücher für Geschichte Osteuropas</t>
  </si>
  <si>
    <t>00214019</t>
  </si>
  <si>
    <t>23662891</t>
  </si>
  <si>
    <t>10.2307/j50001071</t>
  </si>
  <si>
    <t>https://www.jstor.org/journal/jahrgescoste</t>
  </si>
  <si>
    <t>562432341</t>
  </si>
  <si>
    <t>2011-235844</t>
  </si>
  <si>
    <t>Jahrbücher für Kultur und Geschichte der Slaven</t>
  </si>
  <si>
    <t>12303240</t>
  </si>
  <si>
    <t>10.2307/j50001070</t>
  </si>
  <si>
    <t>https://www.jstor.org/journal/jahrkultgescslav</t>
  </si>
  <si>
    <t>1924-1935</t>
  </si>
  <si>
    <t>565552327, 688647383</t>
  </si>
  <si>
    <t>2011-235845, 2011-235846</t>
  </si>
  <si>
    <t>James Joyce Broadsheet</t>
  </si>
  <si>
    <t>01436333</t>
  </si>
  <si>
    <t>10.2307/j50000220</t>
  </si>
  <si>
    <t>https://www.jstor.org/journal/jamejoycbroa</t>
  </si>
  <si>
    <t>312765071</t>
  </si>
  <si>
    <t>2009235207</t>
  </si>
  <si>
    <t>James Joyce Quarterly</t>
  </si>
  <si>
    <t>00214183</t>
  </si>
  <si>
    <t>19386036</t>
  </si>
  <si>
    <t>10.2307/j50000290</t>
  </si>
  <si>
    <t>https://www.jstor.org/journal/jamejoycq</t>
  </si>
  <si>
    <t>University of Tulsa</t>
  </si>
  <si>
    <t>60620416</t>
  </si>
  <si>
    <t>2007-215003</t>
  </si>
  <si>
    <t>Japan Review</t>
  </si>
  <si>
    <t>09150986</t>
  </si>
  <si>
    <t>24343129</t>
  </si>
  <si>
    <t>10.2307/j50001009</t>
  </si>
  <si>
    <t>https://www.jstor.org/journal/nichjaparevi</t>
  </si>
  <si>
    <t>International Research Centre for Japanese Studies, National Institute for the Humanities</t>
  </si>
  <si>
    <t>608430583</t>
  </si>
  <si>
    <t>2013235038</t>
  </si>
  <si>
    <t>Japanese Journal of Religious Studies</t>
  </si>
  <si>
    <t>03041042</t>
  </si>
  <si>
    <t>10.2307/j50000472</t>
  </si>
  <si>
    <t>https://www.jstor.org/journal/japajrelistud</t>
  </si>
  <si>
    <t>1960-2021</t>
  </si>
  <si>
    <t>43956576</t>
  </si>
  <si>
    <t>2004-221974</t>
  </si>
  <si>
    <t>Japanese Language and Literature</t>
  </si>
  <si>
    <t>15367827</t>
  </si>
  <si>
    <t>23264586</t>
  </si>
  <si>
    <t>10.2307/j100985</t>
  </si>
  <si>
    <t>https://www.jstor.org/journal/japalanglite</t>
  </si>
  <si>
    <t>Area Studies ; Asian Studies ; Education ; Humanities ; Language &amp; Literature ; Social Sciences</t>
  </si>
  <si>
    <t>American Association of Teachers of Japanese</t>
  </si>
  <si>
    <t>1963-2020</t>
  </si>
  <si>
    <t>57357872</t>
  </si>
  <si>
    <t>2005-236600</t>
  </si>
  <si>
    <t>Jerusalem Studies in Hebrew Literature / מחקרי ירושלים בספרות עברית</t>
  </si>
  <si>
    <t>0333693X</t>
  </si>
  <si>
    <t>10.2307/j50005031</t>
  </si>
  <si>
    <t>https://www.jstor.org/journal/jerustudhebrlite</t>
  </si>
  <si>
    <t>Area Studies ; Humanities ; Jewish Studies ; Language &amp; Literature</t>
  </si>
  <si>
    <t>Mandel Institute for Jewish Studies / המכון למדעי היהדות ע"ש מנדל</t>
  </si>
  <si>
    <t>607467872</t>
  </si>
  <si>
    <t>Jerusalem Studies in Jewish Folklore / מחקרי ירושלים בפולקלור יהודי</t>
  </si>
  <si>
    <t>03337030</t>
  </si>
  <si>
    <t>10.2307/j50005030</t>
  </si>
  <si>
    <t>https://www.jstor.org/journal/jerustudjewifolk</t>
  </si>
  <si>
    <t>Area Studies ; Folklore ; Humanities ; Jewish Studies</t>
  </si>
  <si>
    <t>563139949</t>
  </si>
  <si>
    <t>Jerusalem Studies in Jewish Thought / מחקרי ירושלים במחשבת ישראל</t>
  </si>
  <si>
    <t>03337081</t>
  </si>
  <si>
    <t>10.2307/j50005250</t>
  </si>
  <si>
    <t>https://www.jstor.org/journal/jerustudjewithou</t>
  </si>
  <si>
    <t>Area Studies ; Humanities ; Jewish Studies ; Philosophy ; Religion</t>
  </si>
  <si>
    <t>563138252</t>
  </si>
  <si>
    <t>Jewish Film &amp; New Media</t>
  </si>
  <si>
    <t>21690324</t>
  </si>
  <si>
    <t>21690332</t>
  </si>
  <si>
    <t>10.2307/j50005573</t>
  </si>
  <si>
    <t>https://www.jstor.org/journal/jewifilmnewmedi</t>
  </si>
  <si>
    <t>802866483</t>
  </si>
  <si>
    <t>2012203217</t>
  </si>
  <si>
    <t>All JHP Package ; Arts &amp; Sciences XIII Collection ; Film &amp; Performing Arts Discipline Package ; JSTOR Archival Journal &amp; Primary Source Collection ; Wayne State University Press</t>
  </si>
  <si>
    <t>Jewish Historical Studies</t>
  </si>
  <si>
    <t>09629696</t>
  </si>
  <si>
    <t>10.2307/j50002069</t>
  </si>
  <si>
    <t>https://www.jstor.org/journal/jewihiststud</t>
  </si>
  <si>
    <t>Area Studies ; History ; History ; Jewish Studies</t>
  </si>
  <si>
    <t>Jewish Historical Society of England</t>
  </si>
  <si>
    <t>1893-2015</t>
  </si>
  <si>
    <t>721962317</t>
  </si>
  <si>
    <t>2013-234890</t>
  </si>
  <si>
    <t>Jewish History</t>
  </si>
  <si>
    <t>0334701X</t>
  </si>
  <si>
    <t>15728579</t>
  </si>
  <si>
    <t>10.2307/j50000161</t>
  </si>
  <si>
    <t>https://www.jstor.org/journal/jewhist</t>
  </si>
  <si>
    <t>1986-2015</t>
  </si>
  <si>
    <t>46840526</t>
  </si>
  <si>
    <t>2008-233482</t>
  </si>
  <si>
    <t>Arts &amp; Sciences V Collection ; JSTOR Archival Journal &amp; Primary Source Collection ; Jewish Studies ; Religion &amp; Theology Collection</t>
  </si>
  <si>
    <t>Jewish Political Studies Review</t>
  </si>
  <si>
    <t>0792335X</t>
  </si>
  <si>
    <t>22269967</t>
  </si>
  <si>
    <t>10.2307/j50002260</t>
  </si>
  <si>
    <t>https://www.jstor.org/journal/jewpolstudrev</t>
  </si>
  <si>
    <t>Jerusalem Center for Public Affairs</t>
  </si>
  <si>
    <t>607581221</t>
  </si>
  <si>
    <t>2013-221253</t>
  </si>
  <si>
    <t>Jewish Studies ; Security Studies Extension</t>
  </si>
  <si>
    <t>The Jewish Quarterly Review</t>
  </si>
  <si>
    <t>00216682</t>
  </si>
  <si>
    <t>15530604</t>
  </si>
  <si>
    <t>10.2307/j100195</t>
  </si>
  <si>
    <t>https://www.jstor.org/journal/jewiquarrevi</t>
  </si>
  <si>
    <t>Center for Advanced Judaic Studies, University of Pennsylvania ; University of Pennsylvania Press</t>
  </si>
  <si>
    <t>1888-2018</t>
  </si>
  <si>
    <t>56634092</t>
  </si>
  <si>
    <t>2004-213347</t>
  </si>
  <si>
    <t>Arts &amp; Sciences III Collection ; Corporate &amp; For-Profit Access Initiative Collection ; JSTOR Archival Journal &amp; Primary Source Collection ; JSTOR Essential Collection ; Jewish Studies ; Religion &amp; Theology Collection</t>
  </si>
  <si>
    <t>Jewish Social Studies</t>
  </si>
  <si>
    <t>00216704</t>
  </si>
  <si>
    <t>15272028</t>
  </si>
  <si>
    <t>10.2307/j101324</t>
  </si>
  <si>
    <t>https://www.jstor.org/journal/jewisocistud</t>
  </si>
  <si>
    <t>42391663</t>
  </si>
  <si>
    <t>sn 99004671</t>
  </si>
  <si>
    <t>All JHP Package ; Area Studies Discipline Package ; Arts &amp; Sciences VI Collection ; Corporate &amp; For-Profit Access Initiative Collection ; Indiana University Press Package ; JSTOR Archival Journal &amp; Primary Source Collection ; Jewish Studies ; Religion &amp; Theology Collection</t>
  </si>
  <si>
    <t>Jewish Sociology and Social Research</t>
  </si>
  <si>
    <t>23806133</t>
  </si>
  <si>
    <t>23815930</t>
  </si>
  <si>
    <t>10.2307/j50015958</t>
  </si>
  <si>
    <t>https://www.jstor.org/journal/jewisocisocirese</t>
  </si>
  <si>
    <t>1975-1976</t>
  </si>
  <si>
    <t>643954558</t>
  </si>
  <si>
    <t>2015203576</t>
  </si>
  <si>
    <t>Jewish Studies / מדעי היהדות</t>
  </si>
  <si>
    <t>07925964</t>
  </si>
  <si>
    <t>10.2307/j50005991</t>
  </si>
  <si>
    <t>https://www.jstor.org/journal/jewishstudies2</t>
  </si>
  <si>
    <t>1970-2020</t>
  </si>
  <si>
    <t>607848457</t>
  </si>
  <si>
    <t>Jewish Studies Quarterly</t>
  </si>
  <si>
    <t>09445706</t>
  </si>
  <si>
    <t>18686788</t>
  </si>
  <si>
    <t>10.2307/j50000880</t>
  </si>
  <si>
    <t>https://www.jstor.org/journal/jewistudquar</t>
  </si>
  <si>
    <t>60618144</t>
  </si>
  <si>
    <t>2012-235516</t>
  </si>
  <si>
    <t>The John Whitmer Historical Association Journal</t>
  </si>
  <si>
    <t>07397852</t>
  </si>
  <si>
    <t>10.2307/j50016194</t>
  </si>
  <si>
    <t>https://www.jstor.org/journal/johwhihisassj</t>
  </si>
  <si>
    <t>John Whitmer Historical Association (JWHA)</t>
  </si>
  <si>
    <t>624321739</t>
  </si>
  <si>
    <t>The Joseph Conrad Society (U.K.) Newsletter</t>
  </si>
  <si>
    <t>20487215</t>
  </si>
  <si>
    <t>10.2307/j50002408</t>
  </si>
  <si>
    <t>https://www.jstor.org/journal/jjosconsocnews</t>
  </si>
  <si>
    <t>1973-1975</t>
  </si>
  <si>
    <t>795664013</t>
  </si>
  <si>
    <t>2013-221133</t>
  </si>
  <si>
    <t>Journal (American Water Works Association)</t>
  </si>
  <si>
    <t>0003150X</t>
  </si>
  <si>
    <t>15518833</t>
  </si>
  <si>
    <t>10.2307/j50002548</t>
  </si>
  <si>
    <t>https://www.jstor.org/journal/jamewatworass</t>
  </si>
  <si>
    <t>Aquatic Sciences ; Biological Sciences ; Environmental Science ; Medicine &amp; Allied Health ; Public Health ; Science &amp; Mathematics ; Social Sciences ; Urban Studies</t>
  </si>
  <si>
    <t>56213756</t>
  </si>
  <si>
    <t>2004-212526</t>
  </si>
  <si>
    <t>Journal de la Société des américanistes</t>
  </si>
  <si>
    <t>00379174</t>
  </si>
  <si>
    <t>19577842</t>
  </si>
  <si>
    <t>10.2307/j50013523</t>
  </si>
  <si>
    <t>https://www.jstor.org/journal/jsociamer</t>
  </si>
  <si>
    <t>Société des Américanistes</t>
  </si>
  <si>
    <t>1895-2020</t>
  </si>
  <si>
    <t>105851932, 85447168</t>
  </si>
  <si>
    <t>2009252993</t>
  </si>
  <si>
    <t>Journal de Théorie des Nombres de Bordeaux</t>
  </si>
  <si>
    <t>12467405</t>
  </si>
  <si>
    <t>21188572</t>
  </si>
  <si>
    <t>10.2307/j50018888</t>
  </si>
  <si>
    <t>https://www.jstor.org/journal/jtheonombbord</t>
  </si>
  <si>
    <t>Société Arithmétique de Bordeaux</t>
  </si>
  <si>
    <t>45856516</t>
  </si>
  <si>
    <t>2004205438</t>
  </si>
  <si>
    <t>Journal des voyages, découvertes et navigations modernes</t>
  </si>
  <si>
    <t>12459658</t>
  </si>
  <si>
    <t>26452197</t>
  </si>
  <si>
    <t>10.2307/j50019679</t>
  </si>
  <si>
    <t>https://www.jstor.org/journal/jvoyadeconavimod</t>
  </si>
  <si>
    <t>1819-1829</t>
  </si>
  <si>
    <t>682473194</t>
  </si>
  <si>
    <t>Journal for Early Modern Cultural Studies</t>
  </si>
  <si>
    <t>15310485</t>
  </si>
  <si>
    <t>15533786</t>
  </si>
  <si>
    <t>10.2307/j50000570</t>
  </si>
  <si>
    <t>https://www.jstor.org/journal/jearlmodcultstud</t>
  </si>
  <si>
    <t>Indiana University Press ; University of Pennsylvania Press</t>
  </si>
  <si>
    <t>56842341</t>
  </si>
  <si>
    <t>2004-213411</t>
  </si>
  <si>
    <t>Journal for General Philosophy of Science / Zeitschrift für allgemeine Wissenschaftstheorie</t>
  </si>
  <si>
    <t>09254560</t>
  </si>
  <si>
    <t>15728587</t>
  </si>
  <si>
    <t>10.2307/j50000242</t>
  </si>
  <si>
    <t>https://www.jstor.org/journal/jgenphilscience</t>
  </si>
  <si>
    <t>41569419</t>
  </si>
  <si>
    <t>2004-229179</t>
  </si>
  <si>
    <t>Journal for Research in Mathematics Education</t>
  </si>
  <si>
    <t>00218251</t>
  </si>
  <si>
    <t>19452306</t>
  </si>
  <si>
    <t>10.2307/j100196</t>
  </si>
  <si>
    <t>https://www.jstor.org/journal/jresematheduc</t>
  </si>
  <si>
    <t>36308865</t>
  </si>
  <si>
    <t>2004-235685</t>
  </si>
  <si>
    <t>All JHP Package ; Arts &amp; Sciences IV Collection ; Corporate &amp; For-Profit Access Initiative Collection ; Education Discipline Package ; For-Profit Academic Arts &amp; Sciences IV Collection ; JSTOR Archival Journal &amp; Primary Source Collection ; JSTOR Essential Collection ; Mathematics &amp; Statistics Collection ; Mathematics &amp; Statistics Legacy Collection ; National Council of Teachers of Mathematics Package</t>
  </si>
  <si>
    <t>Journal for Research in Mathematics Education. Monograph</t>
  </si>
  <si>
    <t>08839530</t>
  </si>
  <si>
    <t>23264039</t>
  </si>
  <si>
    <t>10.2307/j100765</t>
  </si>
  <si>
    <t>https://www.jstor.org/journal/jresematheducmon</t>
  </si>
  <si>
    <t>54396367</t>
  </si>
  <si>
    <t>2004-235690</t>
  </si>
  <si>
    <t>Arts &amp; Sciences IV Collection ; Corporate &amp; For-Profit Access Initiative Collection ; For-Profit Academic Arts &amp; Sciences IV Collection ; JSTOR Archival Journal &amp; Primary Source Collection ; JSTOR Essential Collection ; Mathematics &amp; Statistics Collection ; Mathematics &amp; Statistics Legacy Collection</t>
  </si>
  <si>
    <t>Journal for the Scientific Study of Religion</t>
  </si>
  <si>
    <t>00218294</t>
  </si>
  <si>
    <t>14685906</t>
  </si>
  <si>
    <t>10.2307/j100197</t>
  </si>
  <si>
    <t>https://www.jstor.org/journal/jsciestudreli</t>
  </si>
  <si>
    <t>Wiley ; Society for the Scientific Study of Religion</t>
  </si>
  <si>
    <t>49890280</t>
  </si>
  <si>
    <t>2004-221976</t>
  </si>
  <si>
    <t>Arts &amp; Sciences VII Collection ; JSTOR Archival Journal &amp; Primary Source Collection ; JSTOR Essential Collection ; Religion &amp; Theology Collection</t>
  </si>
  <si>
    <t>Journal for the Study of Judaism in the Persian, Hellenistic, and Roman Period</t>
  </si>
  <si>
    <t>00472212</t>
  </si>
  <si>
    <t>15700631</t>
  </si>
  <si>
    <t>10.2307/j50011545</t>
  </si>
  <si>
    <t>https://www.jstor.org/journal/jstudjudapershel</t>
  </si>
  <si>
    <t>50514051</t>
  </si>
  <si>
    <t>2006242128</t>
  </si>
  <si>
    <t>Journal for the Study of Radicalism</t>
  </si>
  <si>
    <t>19301189</t>
  </si>
  <si>
    <t>19301197</t>
  </si>
  <si>
    <t>10.2307/j50006410</t>
  </si>
  <si>
    <t>https://www.jstor.org/journal/jstudradi</t>
  </si>
  <si>
    <t>63763026</t>
  </si>
  <si>
    <t>2006-213542</t>
  </si>
  <si>
    <t>All JHP Package ; Arts &amp; Sciences XII Collection ; JSTOR Archival Journal &amp; Primary Source Collection ; Michigan State University Press ; Political Science &amp; Sociology Discipline Package</t>
  </si>
  <si>
    <t>Journal for the Study of Religion</t>
  </si>
  <si>
    <t>10117601</t>
  </si>
  <si>
    <t>24133027</t>
  </si>
  <si>
    <t>10.2307/j50012134</t>
  </si>
  <si>
    <t>https://www.jstor.org/journal/jstudyreligion</t>
  </si>
  <si>
    <t>Association for the Study of Religion in Southern Africa (ASRSA)</t>
  </si>
  <si>
    <t>1980-2020</t>
  </si>
  <si>
    <t>186383185</t>
  </si>
  <si>
    <t>Religion &amp; Theology Collection</t>
  </si>
  <si>
    <t>Journal of Accounting Research</t>
  </si>
  <si>
    <t>00218456</t>
  </si>
  <si>
    <t>1475679X</t>
  </si>
  <si>
    <t>10.2307/j100198</t>
  </si>
  <si>
    <t>https://www.jstor.org/journal/jaccorese</t>
  </si>
  <si>
    <t>Accounting Research Center, Booth School of Business, University of Chicago ; Wiley</t>
  </si>
  <si>
    <t>48415563</t>
  </si>
  <si>
    <t>2001-227340</t>
  </si>
  <si>
    <t>Journal of Adolescent &amp; Adult Literacy</t>
  </si>
  <si>
    <t>10813004</t>
  </si>
  <si>
    <t>19362706</t>
  </si>
  <si>
    <t>10.2307/j50000035</t>
  </si>
  <si>
    <t>https://www.jstor.org/journal/jadoladullite</t>
  </si>
  <si>
    <t>60620245</t>
  </si>
  <si>
    <t>2007-214266</t>
  </si>
  <si>
    <t>Journal of Advanced Composition</t>
  </si>
  <si>
    <t>07316755</t>
  </si>
  <si>
    <t>10.2307/j50002293</t>
  </si>
  <si>
    <t>https://www.jstor.org/journal/jadvacomp</t>
  </si>
  <si>
    <t>1980-1994</t>
  </si>
  <si>
    <t>645603450</t>
  </si>
  <si>
    <t>2013-200832</t>
  </si>
  <si>
    <t>Journal of Advertising</t>
  </si>
  <si>
    <t>00913367</t>
  </si>
  <si>
    <t>15577805</t>
  </si>
  <si>
    <t>10.2307/j101355</t>
  </si>
  <si>
    <t>https://www.jstor.org/journal/jadve</t>
  </si>
  <si>
    <t>39037883</t>
  </si>
  <si>
    <t>2005213143</t>
  </si>
  <si>
    <t>The Journal of Aesthetic Education</t>
  </si>
  <si>
    <t>00218510</t>
  </si>
  <si>
    <t>15437809</t>
  </si>
  <si>
    <t>10.2307/j100199</t>
  </si>
  <si>
    <t>https://www.jstor.org/journal/jaesteduc</t>
  </si>
  <si>
    <t>44481249</t>
  </si>
  <si>
    <t>2003-212136</t>
  </si>
  <si>
    <t>All JHP Package ; Arts &amp; Sciences IV Collection ; Corporate &amp; For-Profit Access Initiative Collection ; Education Discipline Package ; For-Profit Academic Arts &amp; Sciences IV Collection ; JSTOR Archival Journal &amp; Primary Source Collection ; JSTOR Essential Collection ; Lives of Literature Extension ; Lives of Literature Extension - Literary Theorists ; University of Illinois Press Package</t>
  </si>
  <si>
    <t>The Journal of Aesthetics and Art Criticism</t>
  </si>
  <si>
    <t>00218529</t>
  </si>
  <si>
    <t>15406245</t>
  </si>
  <si>
    <t>10.2307/j100200</t>
  </si>
  <si>
    <t>https://www.jstor.org/journal/jaestartcrit</t>
  </si>
  <si>
    <t>Art &amp; Art History ; Arts ; Humanities ; Philosophy</t>
  </si>
  <si>
    <t>The American Society for Aesthetics ; Wiley ; Oxford University Press</t>
  </si>
  <si>
    <t>49976463</t>
  </si>
  <si>
    <t>2002-227021</t>
  </si>
  <si>
    <t>Arts &amp; Sciences II Collection ; JSTOR Archival Journal &amp; Primary Source Collection ; JSTOR Essential Collection ; Lives of Literature Extension ; Lives of Literature Extension - Literary Theorists</t>
  </si>
  <si>
    <t>Journal of Affordable Housing &amp; Community Development Law</t>
  </si>
  <si>
    <t>10842268</t>
  </si>
  <si>
    <t>21630305</t>
  </si>
  <si>
    <t>10.2307/j50001083</t>
  </si>
  <si>
    <t>https://www.jstor.org/journal/jaffhoucomdevlaw</t>
  </si>
  <si>
    <t>2010-250830</t>
  </si>
  <si>
    <t>The Journal of African American History</t>
  </si>
  <si>
    <t>15481867</t>
  </si>
  <si>
    <t>21535086</t>
  </si>
  <si>
    <t>10.2307/j101012</t>
  </si>
  <si>
    <t>https://www.jstor.org/journal/jafriamerhist</t>
  </si>
  <si>
    <t>African American Studies ; American Studies ; Area Studies ; History ; History</t>
  </si>
  <si>
    <t>Association for the Study of African American Life and History ; The University of Chicago Press</t>
  </si>
  <si>
    <t>1916-2016</t>
  </si>
  <si>
    <t>60628423</t>
  </si>
  <si>
    <t>2006-236700</t>
  </si>
  <si>
    <t>African &amp; African American Studies Discipline Package ; Arts &amp; Sciences I Collection ; Corporate &amp; For-Profit Access Initiative Collection ; JSTOR Archival Journal &amp; Primary Source Collection ; JSTOR Essential Collection</t>
  </si>
  <si>
    <t>Journal of African American Men</t>
  </si>
  <si>
    <t>10811753</t>
  </si>
  <si>
    <t>21687870</t>
  </si>
  <si>
    <t>10.2307/j50006170</t>
  </si>
  <si>
    <t>https://www.jstor.org/journal/jafricanamermen</t>
  </si>
  <si>
    <t>African American Studies ; Area Studies</t>
  </si>
  <si>
    <t>1995-2002</t>
  </si>
  <si>
    <t>60637540</t>
  </si>
  <si>
    <t>2012201533</t>
  </si>
  <si>
    <t>Journal of African American Studies</t>
  </si>
  <si>
    <t>15591646</t>
  </si>
  <si>
    <t>19364741</t>
  </si>
  <si>
    <t>10.2307/j50006171</t>
  </si>
  <si>
    <t>https://www.jstor.org/journal/jafriamerstud</t>
  </si>
  <si>
    <t>56210516</t>
  </si>
  <si>
    <t>2007215116</t>
  </si>
  <si>
    <t>Journal of African Archaeology</t>
  </si>
  <si>
    <t>16121651</t>
  </si>
  <si>
    <t>21915784</t>
  </si>
  <si>
    <t>10.2307/j50016659</t>
  </si>
  <si>
    <t>https://www.jstor.org/journal/jafriarch</t>
  </si>
  <si>
    <t>Brill ; Africa Magna Verlag</t>
  </si>
  <si>
    <t>437399545</t>
  </si>
  <si>
    <t>Journal of African Cultural Studies</t>
  </si>
  <si>
    <t>13696815</t>
  </si>
  <si>
    <t>14699346</t>
  </si>
  <si>
    <t>10.2307/j100921</t>
  </si>
  <si>
    <t>https://www.jstor.org/journal/jafricultstud</t>
  </si>
  <si>
    <t>African Studies ; Area Studies ; Cultural Studies ; Humanities ; Language &amp; Literature ; Social Sciences</t>
  </si>
  <si>
    <t>50709779</t>
  </si>
  <si>
    <t>2002-227148</t>
  </si>
  <si>
    <t>The Journal of African History</t>
  </si>
  <si>
    <t>00218537</t>
  </si>
  <si>
    <t>14695138</t>
  </si>
  <si>
    <t>10.2307/j100201</t>
  </si>
  <si>
    <t>https://www.jstor.org/journal/jafricanhistory</t>
  </si>
  <si>
    <t>48535712</t>
  </si>
  <si>
    <t>2001-227387</t>
  </si>
  <si>
    <t>Journal of African Law</t>
  </si>
  <si>
    <t>00218553</t>
  </si>
  <si>
    <t>14643731</t>
  </si>
  <si>
    <t>10.2307/j100202</t>
  </si>
  <si>
    <t>https://www.jstor.org/journal/jafricanlaw</t>
  </si>
  <si>
    <t>African Studies ; Area Studies ; Law ; Law</t>
  </si>
  <si>
    <t>41964463</t>
  </si>
  <si>
    <t>00-238473</t>
  </si>
  <si>
    <t>Journal of Africana Religions</t>
  </si>
  <si>
    <t>21655405</t>
  </si>
  <si>
    <t>21655413</t>
  </si>
  <si>
    <t>10.2307/j50003645</t>
  </si>
  <si>
    <t>https://www.jstor.org/journal/jafrireli</t>
  </si>
  <si>
    <t>African American Studies ; African Studies ; Area Studies ; Humanities ; Religion</t>
  </si>
  <si>
    <t>773296540</t>
  </si>
  <si>
    <t>2012200072</t>
  </si>
  <si>
    <t>Journal of Agricultural and Resource Economics</t>
  </si>
  <si>
    <t>10685502</t>
  </si>
  <si>
    <t>23278285</t>
  </si>
  <si>
    <t>10.2307/j50001064</t>
  </si>
  <si>
    <t>https://www.jstor.org/journal/jagriresoecon</t>
  </si>
  <si>
    <t>Western Agricultural Economics Association</t>
  </si>
  <si>
    <t>60637691</t>
  </si>
  <si>
    <t>2011234596</t>
  </si>
  <si>
    <t>Arts &amp; Sciences IX Collection ; Business &amp; Economics Collection ; Business III Collection ; JSTOR Archival Journal &amp; Primary Source Collection ; Sustainability Extension</t>
  </si>
  <si>
    <t>Journal of Agricultural, Biological, and Environmental Statistics</t>
  </si>
  <si>
    <t>10857117</t>
  </si>
  <si>
    <t>10.2307/j100898</t>
  </si>
  <si>
    <t>https://www.jstor.org/journal/jagribiolenvista</t>
  </si>
  <si>
    <t>Agriculture ; Science &amp; Mathematics ; Statistics</t>
  </si>
  <si>
    <t>48036710</t>
  </si>
  <si>
    <t>2001-212733</t>
  </si>
  <si>
    <t>Journal of American Ethnic History</t>
  </si>
  <si>
    <t>02785927</t>
  </si>
  <si>
    <t>19364695</t>
  </si>
  <si>
    <t>10.2307/j50000219</t>
  </si>
  <si>
    <t>https://www.jstor.org/journal/jamerethnhist</t>
  </si>
  <si>
    <t>Immigration &amp; Ethnic History Society ; University of Illinois Press</t>
  </si>
  <si>
    <t>49605417</t>
  </si>
  <si>
    <t>2002-238338</t>
  </si>
  <si>
    <t>All JHP Package ; Arts &amp; Sciences V Collection ; Corporate &amp; For-Profit Access Initiative Collection ; History Discipline Package ; JSTOR Archival Journal &amp; Primary Source Collection ; University of Illinois Press Package</t>
  </si>
  <si>
    <t>The Journal of American Folklore</t>
  </si>
  <si>
    <t>00218715</t>
  </si>
  <si>
    <t>15351882</t>
  </si>
  <si>
    <t>10.2307/j100203</t>
  </si>
  <si>
    <t>https://www.jstor.org/journal/jamerfolk</t>
  </si>
  <si>
    <t>American Studies ; Anthropology ; Area Studies ; Folklore ; Humanities ; Language &amp; Literature ; Social Sciences</t>
  </si>
  <si>
    <t>University of Illinois Press ; American Folklore Society</t>
  </si>
  <si>
    <t>1888-2016</t>
  </si>
  <si>
    <t>51205291</t>
  </si>
  <si>
    <t>2002-227249</t>
  </si>
  <si>
    <t>All JHP Package ; Anthropology Discipline Package ; Arts &amp; Sciences II Collection ; Corporate &amp; For-Profit Access Initiative Collection ; JSTOR Archival Journal &amp; Primary Source Collection ; JSTOR Essential Collection ; University of Illinois Press Package</t>
  </si>
  <si>
    <t>The Journal of American History</t>
  </si>
  <si>
    <t>00218723</t>
  </si>
  <si>
    <t>19360967</t>
  </si>
  <si>
    <t>10.2307/j100204</t>
  </si>
  <si>
    <t>https://www.jstor.org/journal/jamericanhistory</t>
  </si>
  <si>
    <t>Organization of American Historians ; Oxford University Press</t>
  </si>
  <si>
    <t>35782298</t>
  </si>
  <si>
    <t>sn97-23007</t>
  </si>
  <si>
    <t>Journal of American Indian Education</t>
  </si>
  <si>
    <t>00218731</t>
  </si>
  <si>
    <t>23793651</t>
  </si>
  <si>
    <t>10.2307/j50012001</t>
  </si>
  <si>
    <t>https://www.jstor.org/journal/jamerindieduc</t>
  </si>
  <si>
    <t>American Indian Studies ; Area Studies ; Education ; Social Sciences</t>
  </si>
  <si>
    <t>60637157</t>
  </si>
  <si>
    <t>2015200465</t>
  </si>
  <si>
    <t>All JHP Package ; Arts &amp; Sciences XIV Collection ; Education Discipline Package ; JSTOR Archival Journal &amp; Primary Source Collection ; University of Minnesota Press Package</t>
  </si>
  <si>
    <t>Journal of American Studies</t>
  </si>
  <si>
    <t>00218758</t>
  </si>
  <si>
    <t>14695154</t>
  </si>
  <si>
    <t>10.2307/j50000251</t>
  </si>
  <si>
    <t>https://www.jstor.org/journal/jamerstud</t>
  </si>
  <si>
    <t>41883886</t>
  </si>
  <si>
    <t>00-238767</t>
  </si>
  <si>
    <t>The Journal of American-East Asian Relations</t>
  </si>
  <si>
    <t>10583947</t>
  </si>
  <si>
    <t>18765610</t>
  </si>
  <si>
    <t>10.2307/j50008970</t>
  </si>
  <si>
    <t>https://www.jstor.org/journal/jameeasasirel</t>
  </si>
  <si>
    <t>472230254</t>
  </si>
  <si>
    <t>2011-242076</t>
  </si>
  <si>
    <t>Journal of Animal Ecology</t>
  </si>
  <si>
    <t>00218790</t>
  </si>
  <si>
    <t>13652656</t>
  </si>
  <si>
    <t>10.2307/j100032</t>
  </si>
  <si>
    <t>https://www.jstor.org/journal/janimalecology</t>
  </si>
  <si>
    <t>42799265</t>
  </si>
  <si>
    <t>sn99-23440</t>
  </si>
  <si>
    <t>Journal of Animal Ethics</t>
  </si>
  <si>
    <t>21565414</t>
  </si>
  <si>
    <t>21601267</t>
  </si>
  <si>
    <t>10.2307/j50000764</t>
  </si>
  <si>
    <t>https://www.jstor.org/journal/janimalethics</t>
  </si>
  <si>
    <t>University of Illinois Press ; Ferrater Mora Oxford Centre for Animal Ethics</t>
  </si>
  <si>
    <t>703841372</t>
  </si>
  <si>
    <t>2011-200066</t>
  </si>
  <si>
    <t>All JHP Package ; Arts &amp; Sciences V Collection ; Corporate &amp; For-Profit Access Initiative Collection ; JSTOR Archival Journal &amp; Primary Source Collection ; Philosophy Discipline Package ; University of Illinois Press Package</t>
  </si>
  <si>
    <t>Journal of Anthropological Research</t>
  </si>
  <si>
    <t>00917710</t>
  </si>
  <si>
    <t>21533806</t>
  </si>
  <si>
    <t>10.2307/j100485</t>
  </si>
  <si>
    <t>https://www.jstor.org/journal/janthrese</t>
  </si>
  <si>
    <t>60616192</t>
  </si>
  <si>
    <t>2006-237061</t>
  </si>
  <si>
    <t>The Journal of Anthropology</t>
  </si>
  <si>
    <t>13560123</t>
  </si>
  <si>
    <t>23975245</t>
  </si>
  <si>
    <t>10.2307/j100909</t>
  </si>
  <si>
    <t>https://www.jstor.org/journal/janthropology</t>
  </si>
  <si>
    <t>1848-1871</t>
  </si>
  <si>
    <t>60577118</t>
  </si>
  <si>
    <t>2005-236986</t>
  </si>
  <si>
    <t>Journal of Appalachian Studies</t>
  </si>
  <si>
    <t>10827161</t>
  </si>
  <si>
    <t>23288612</t>
  </si>
  <si>
    <t>10.2307/j50003636</t>
  </si>
  <si>
    <t>https://www.jstor.org/journal/jappastud</t>
  </si>
  <si>
    <t>Appalachian Studies Association, Inc. ; University of Illinois Press</t>
  </si>
  <si>
    <t>608201706</t>
  </si>
  <si>
    <t>Journal of Applied Ecology</t>
  </si>
  <si>
    <t>00218901</t>
  </si>
  <si>
    <t>13652664</t>
  </si>
  <si>
    <t>10.2307/j100205</t>
  </si>
  <si>
    <t>https://www.jstor.org/journal/jappliedecology</t>
  </si>
  <si>
    <t>45446931</t>
  </si>
  <si>
    <t>00-227420</t>
  </si>
  <si>
    <t>Biological Sciences Collection ; Corporate &amp; For-Profit Access Initiative Collection ; Ecology &amp; Botany I Collection ; JSTOR Archival Journal &amp; Primary Source Collection ; Life Sciences Collection ; Sustainability Extension</t>
  </si>
  <si>
    <t>Journal of Applied Econometrics</t>
  </si>
  <si>
    <t>08837252</t>
  </si>
  <si>
    <t>10991255</t>
  </si>
  <si>
    <t>10.2307/j100764</t>
  </si>
  <si>
    <t>https://www.jstor.org/journal/japplecon</t>
  </si>
  <si>
    <t>38161065</t>
  </si>
  <si>
    <t>sn98-23001</t>
  </si>
  <si>
    <t>Journal of Applied Philosophy</t>
  </si>
  <si>
    <t>02643758</t>
  </si>
  <si>
    <t>14685930</t>
  </si>
  <si>
    <t>10.2307/j50011036</t>
  </si>
  <si>
    <t>https://www.jstor.org/journal/japplphil</t>
  </si>
  <si>
    <t>40341378</t>
  </si>
  <si>
    <t>2005233941</t>
  </si>
  <si>
    <t>Journal of Applied Probability</t>
  </si>
  <si>
    <t>00219002</t>
  </si>
  <si>
    <t>14756072</t>
  </si>
  <si>
    <t>10.2307/j100206</t>
  </si>
  <si>
    <t>https://www.jstor.org/journal/japplprob</t>
  </si>
  <si>
    <t>49897680</t>
  </si>
  <si>
    <t>2005 237213</t>
  </si>
  <si>
    <t>Journal of Applied Social Science</t>
  </si>
  <si>
    <t>19367244</t>
  </si>
  <si>
    <t>19370245</t>
  </si>
  <si>
    <t>10.2307/j50008490</t>
  </si>
  <si>
    <t>https://www.jstor.org/journal/japplsociscie</t>
  </si>
  <si>
    <t>123990706</t>
  </si>
  <si>
    <t>Journal of Applied Sociology</t>
  </si>
  <si>
    <t>07490232</t>
  </si>
  <si>
    <t>10.2307/j50013550</t>
  </si>
  <si>
    <t>https://www.jstor.org/journal/japplsoci</t>
  </si>
  <si>
    <t>1984-2006</t>
  </si>
  <si>
    <t>844196036</t>
  </si>
  <si>
    <t>Journal of Arabic Literature</t>
  </si>
  <si>
    <t>00852376</t>
  </si>
  <si>
    <t>1570064X</t>
  </si>
  <si>
    <t>10.2307/j101353</t>
  </si>
  <si>
    <t>https://www.jstor.org/journal/jarablite</t>
  </si>
  <si>
    <t>50515165</t>
  </si>
  <si>
    <t>2006-242125</t>
  </si>
  <si>
    <t>The Journal of Arachnology</t>
  </si>
  <si>
    <t>01618202</t>
  </si>
  <si>
    <t>19372396</t>
  </si>
  <si>
    <t>10.2307/j100546</t>
  </si>
  <si>
    <t>https://www.jstor.org/journal/jarachnology</t>
  </si>
  <si>
    <t>American Arachnological Society</t>
  </si>
  <si>
    <t>49342591</t>
  </si>
  <si>
    <t>2004-242180</t>
  </si>
  <si>
    <t>Journal of Archaeological Method and Theory</t>
  </si>
  <si>
    <t>10725369</t>
  </si>
  <si>
    <t>15737764</t>
  </si>
  <si>
    <t>10.2307/j50000249</t>
  </si>
  <si>
    <t>https://www.jstor.org/journal/jarchmeththeo</t>
  </si>
  <si>
    <t>44162171</t>
  </si>
  <si>
    <t>2004-233369</t>
  </si>
  <si>
    <t>Journal of Archaeological Research</t>
  </si>
  <si>
    <t>10590161</t>
  </si>
  <si>
    <t>15737756</t>
  </si>
  <si>
    <t>10.2307/j50001097</t>
  </si>
  <si>
    <t>https://www.jstor.org/journal/jarchrese</t>
  </si>
  <si>
    <t>44161841</t>
  </si>
  <si>
    <t>2004-233367</t>
  </si>
  <si>
    <t>Journal of Architectural and Planning Research</t>
  </si>
  <si>
    <t>07380895</t>
  </si>
  <si>
    <t>10.2307/j50010918</t>
  </si>
  <si>
    <t>https://www.jstor.org/journal/jarchplanrese</t>
  </si>
  <si>
    <t>643969776</t>
  </si>
  <si>
    <t>96656254</t>
  </si>
  <si>
    <t>Journal of Architectural Education (1947-1974)</t>
  </si>
  <si>
    <t>00472239</t>
  </si>
  <si>
    <t>10.2307/j100422</t>
  </si>
  <si>
    <t>https://www.jstor.org/journal/jarcheduc194719</t>
  </si>
  <si>
    <t>1947-1974</t>
  </si>
  <si>
    <t>64432323</t>
  </si>
  <si>
    <t>2011-263074</t>
  </si>
  <si>
    <t>Journal of Architectural Education (1984-)</t>
  </si>
  <si>
    <t>10464883</t>
  </si>
  <si>
    <t>1531314X</t>
  </si>
  <si>
    <t>10.2307/j100854</t>
  </si>
  <si>
    <t>https://www.jstor.org/journal/jarcheduc1984</t>
  </si>
  <si>
    <t>1947-2014</t>
  </si>
  <si>
    <t>44788261</t>
  </si>
  <si>
    <t>00-213519</t>
  </si>
  <si>
    <t>Journal of Architectural Research</t>
  </si>
  <si>
    <t>20597614</t>
  </si>
  <si>
    <t>23970707</t>
  </si>
  <si>
    <t>10.2307/j50015628</t>
  </si>
  <si>
    <t>https://www.jstor.org/journal/jarchresea</t>
  </si>
  <si>
    <t>1970-1980</t>
  </si>
  <si>
    <t>564269230</t>
  </si>
  <si>
    <t>The Journal of Arizona History</t>
  </si>
  <si>
    <t>00219053</t>
  </si>
  <si>
    <t>10.2307/j50005011</t>
  </si>
  <si>
    <t>https://www.jstor.org/journal/jarizhist</t>
  </si>
  <si>
    <t>652437157</t>
  </si>
  <si>
    <t>Journal of Asian History</t>
  </si>
  <si>
    <t>0021910X</t>
  </si>
  <si>
    <t>27474267</t>
  </si>
  <si>
    <t>10.2307/j50005650</t>
  </si>
  <si>
    <t>https://www.jstor.org/journal/jasiahist</t>
  </si>
  <si>
    <t>564315926</t>
  </si>
  <si>
    <t>All JHP Package ; Arts &amp; Sciences XII Collection ; Asia Collection ; Asian Studies Discipline Package ; Harrassowitz Verlag Publisher Package ; JSTOR Archival Journal &amp; Primary Source Collection</t>
  </si>
  <si>
    <t>The Journal of Asian Studies</t>
  </si>
  <si>
    <t>00219118</t>
  </si>
  <si>
    <t>17520401</t>
  </si>
  <si>
    <t>10.2307/j100207</t>
  </si>
  <si>
    <t>https://www.jstor.org/journal/jasianstudies</t>
  </si>
  <si>
    <t>37893507</t>
  </si>
  <si>
    <t>sn97-34803</t>
  </si>
  <si>
    <t>Journal of Assessment and Institutional Effectiveness</t>
  </si>
  <si>
    <t>21606765</t>
  </si>
  <si>
    <t>21606757</t>
  </si>
  <si>
    <t>10.2307/j50002258</t>
  </si>
  <si>
    <t>https://www.jstor.org/journal/jasseinsteffe</t>
  </si>
  <si>
    <t>710365628</t>
  </si>
  <si>
    <t>2011-202009</t>
  </si>
  <si>
    <t>All JHP Package ; Arts &amp; Sciences X Collection ; Corporate &amp; For-Profit Access Initiative Collection ; Education Discipline Package ; JSTOR Archival Journal &amp; Primary Source Collection ; Pennsylvania State University Press Package</t>
  </si>
  <si>
    <t>Journal of Austrian Studies</t>
  </si>
  <si>
    <t>2165669X</t>
  </si>
  <si>
    <t>23271809</t>
  </si>
  <si>
    <t>10.2307/j50015574</t>
  </si>
  <si>
    <t>https://www.jstor.org/journal/jaustrianstudies</t>
  </si>
  <si>
    <t>829386115</t>
  </si>
  <si>
    <t>2013200688</t>
  </si>
  <si>
    <t>Journal of Avian Biology</t>
  </si>
  <si>
    <t>09088857</t>
  </si>
  <si>
    <t>1600048X</t>
  </si>
  <si>
    <t>10.2307/j100815</t>
  </si>
  <si>
    <t>https://www.jstor.org/journal/javianbiology</t>
  </si>
  <si>
    <t>48372181</t>
  </si>
  <si>
    <t>2004-233452</t>
  </si>
  <si>
    <t>Journal of Avian Medicine and Surgery</t>
  </si>
  <si>
    <t>10826742</t>
  </si>
  <si>
    <t>19382871</t>
  </si>
  <si>
    <t>10.2307/j50000287</t>
  </si>
  <si>
    <t>https://www.jstor.org/journal/javianmedsurg</t>
  </si>
  <si>
    <t>46381496</t>
  </si>
  <si>
    <t>2001-252617</t>
  </si>
  <si>
    <t>The Journal of Ayn Rand Studies</t>
  </si>
  <si>
    <t>15261018</t>
  </si>
  <si>
    <t>21697132</t>
  </si>
  <si>
    <t>10.2307/j50003951</t>
  </si>
  <si>
    <t>https://www.jstor.org/journal/jaynrandstud</t>
  </si>
  <si>
    <t>456196231</t>
  </si>
  <si>
    <t>2012-200713</t>
  </si>
  <si>
    <t>All JHP Package ; Arts &amp; Sciences XI Collection ; Corporate &amp; For-Profit Access Initiative Collection ; JSTOR Archival Journal &amp; Primary Source Collection ; Language &amp; Literature Discipline Package ; Lives of Literature Extension ; Lives of Literature Extension - Literary Theorists ; Pennsylvania State University Press Package</t>
  </si>
  <si>
    <t>Journal of Baltic Studies</t>
  </si>
  <si>
    <t>01629778</t>
  </si>
  <si>
    <t>17517877</t>
  </si>
  <si>
    <t>10.2307/j50012154</t>
  </si>
  <si>
    <t>https://www.jstor.org/journal/jbalticstudies</t>
  </si>
  <si>
    <t>86069085</t>
  </si>
  <si>
    <t>2007247560</t>
  </si>
  <si>
    <t>Journal of Basic Writing</t>
  </si>
  <si>
    <t>01471635</t>
  </si>
  <si>
    <t>10.2307/j50015808</t>
  </si>
  <si>
    <t>https://www.jstor.org/journal/jbasicwriting</t>
  </si>
  <si>
    <t>City University of New York</t>
  </si>
  <si>
    <t>810134518</t>
  </si>
  <si>
    <t>Journal of Behavioral Education</t>
  </si>
  <si>
    <t>10530819</t>
  </si>
  <si>
    <t>15733513</t>
  </si>
  <si>
    <t>10.2307/j50006290</t>
  </si>
  <si>
    <t>https://www.jstor.org/journal/jbehaeduc</t>
  </si>
  <si>
    <t>47766569</t>
  </si>
  <si>
    <t>Journal of Bible and Religion</t>
  </si>
  <si>
    <t>08852758</t>
  </si>
  <si>
    <t>10.2307/j100770</t>
  </si>
  <si>
    <t>https://www.jstor.org/journal/jbiblereligion</t>
  </si>
  <si>
    <t>American Academy of Religion ; Oxford University Press</t>
  </si>
  <si>
    <t>1933-1966</t>
  </si>
  <si>
    <t>61237002</t>
  </si>
  <si>
    <t>2005 237206</t>
  </si>
  <si>
    <t>Journal of Biblical Literature</t>
  </si>
  <si>
    <t>00219231</t>
  </si>
  <si>
    <t>19343876</t>
  </si>
  <si>
    <t>10.2307/j100208</t>
  </si>
  <si>
    <t>https://www.jstor.org/journal/jbibllite</t>
  </si>
  <si>
    <t>The Society of Biblical Literature</t>
  </si>
  <si>
    <t>1881-2018</t>
  </si>
  <si>
    <t>50907082</t>
  </si>
  <si>
    <t>2004-221979</t>
  </si>
  <si>
    <t>All JHP Package ; Arts &amp; Sciences III Collection ; JSTOR Archival Journal &amp; Primary Source Collection ; JSTOR Essential Collection ; Religion &amp; Theology Collection ; Religion Discipline Package ; Society of Biblical Literature</t>
  </si>
  <si>
    <t>Journal of Biogeography</t>
  </si>
  <si>
    <t>03050270</t>
  </si>
  <si>
    <t>13652699</t>
  </si>
  <si>
    <t>10.2307/j100638</t>
  </si>
  <si>
    <t>https://www.jstor.org/journal/jbiogeography</t>
  </si>
  <si>
    <t>45446950</t>
  </si>
  <si>
    <t>00-227438</t>
  </si>
  <si>
    <t>Journal of Black Studies</t>
  </si>
  <si>
    <t>00219347</t>
  </si>
  <si>
    <t>15524566</t>
  </si>
  <si>
    <t>10.2307/j100209</t>
  </si>
  <si>
    <t>https://www.jstor.org/journal/jblackstudies</t>
  </si>
  <si>
    <t>African American Studies ; Area Studies ; Social Sciences ; Sociology</t>
  </si>
  <si>
    <t>42275858</t>
  </si>
  <si>
    <t>sn99-23423</t>
  </si>
  <si>
    <t>The Journal of Blacks in Higher Education</t>
  </si>
  <si>
    <t>10773711</t>
  </si>
  <si>
    <t>23266023</t>
  </si>
  <si>
    <t>10.2307/j100893</t>
  </si>
  <si>
    <t>https://www.jstor.org/journal/jblachigheduc</t>
  </si>
  <si>
    <t>African American Studies ; Area Studies ; Education ; Social Sciences</t>
  </si>
  <si>
    <t>The JBHE Foundation, Inc</t>
  </si>
  <si>
    <t>1993-2010</t>
  </si>
  <si>
    <t>40892795</t>
  </si>
  <si>
    <t>sn99-23372</t>
  </si>
  <si>
    <t>Journal of British Studies</t>
  </si>
  <si>
    <t>00219371</t>
  </si>
  <si>
    <t>15456986</t>
  </si>
  <si>
    <t>10.2307/j100210</t>
  </si>
  <si>
    <t>https://www.jstor.org/journal/jbritishstudies</t>
  </si>
  <si>
    <t>The North American Conference on British Studies ; Cambridge University Press</t>
  </si>
  <si>
    <t>48537247</t>
  </si>
  <si>
    <t>2001-227406</t>
  </si>
  <si>
    <t>Arts &amp; Sciences II Collection ; Corporate &amp; For-Profit Access Initiative Collection ; JSTOR Archival Journal &amp; Primary Source Collection ; JSTOR Essential Collection ; Lives of Literature Extension ; Lives of Literature Extension - Victorian, Edwardian &amp; Gothic Authors</t>
  </si>
  <si>
    <t>The Journal of Business</t>
  </si>
  <si>
    <t>00219398</t>
  </si>
  <si>
    <t>15375374</t>
  </si>
  <si>
    <t>10.2307/j100211</t>
  </si>
  <si>
    <t>https://www.jstor.org/journal/jbusiness</t>
  </si>
  <si>
    <t>1922-2006</t>
  </si>
  <si>
    <t>42275873</t>
  </si>
  <si>
    <t>sn99-23426</t>
  </si>
  <si>
    <t>Journal of Business and Psychology</t>
  </si>
  <si>
    <t>08893268</t>
  </si>
  <si>
    <t>1573353X</t>
  </si>
  <si>
    <t>10.2307/j50000172</t>
  </si>
  <si>
    <t>https://www.jstor.org/journal/jbusipsych</t>
  </si>
  <si>
    <t>Business ; Business &amp; Economics ; Psychology ; Social Sciences</t>
  </si>
  <si>
    <t>45091859</t>
  </si>
  <si>
    <t>2004-229181</t>
  </si>
  <si>
    <t>Journal of Business &amp; Economic Statistics</t>
  </si>
  <si>
    <t>07350015</t>
  </si>
  <si>
    <t>15372707</t>
  </si>
  <si>
    <t>10.2307/j100733</t>
  </si>
  <si>
    <t>https://www.jstor.org/journal/jbusieconstat</t>
  </si>
  <si>
    <t>Business ; Business &amp; Economics ; Economics ; Science &amp; Mathematics ; Statistics</t>
  </si>
  <si>
    <t>48039629</t>
  </si>
  <si>
    <t>2001-212734</t>
  </si>
  <si>
    <t>Arts &amp; Sciences VII Collection ; Business &amp; Economics Collection ; Business II Collection ; Corporate &amp; For-Profit Access Initiative Collection ; JSTOR Archival Journal &amp; Primary Source Collection ; JSTOR Essential Collection ; Mathematics &amp; Statistics Collection ; Mathematics &amp; Statistics Legacy Collection</t>
  </si>
  <si>
    <t>Journal of Business Ethics</t>
  </si>
  <si>
    <t>01674544</t>
  </si>
  <si>
    <t>15730697</t>
  </si>
  <si>
    <t>10.2307/j50000129</t>
  </si>
  <si>
    <t>https://www.jstor.org/journal/jbusiethi</t>
  </si>
  <si>
    <t>38095061</t>
  </si>
  <si>
    <t>2004-233820</t>
  </si>
  <si>
    <t>The Journal of Business of the University of Chicago</t>
  </si>
  <si>
    <t>07409168</t>
  </si>
  <si>
    <t>10.2307/j100747</t>
  </si>
  <si>
    <t>https://www.jstor.org/journal/jbusiunivchic</t>
  </si>
  <si>
    <t>1922-1953</t>
  </si>
  <si>
    <t>42275867</t>
  </si>
  <si>
    <t>sn99-23425</t>
  </si>
  <si>
    <t>Journal of California and Great Basin Anthropology</t>
  </si>
  <si>
    <t>01913557</t>
  </si>
  <si>
    <t>10.2307/j50000882</t>
  </si>
  <si>
    <t>https://www.jstor.org/journal/jcalgrebasant</t>
  </si>
  <si>
    <t>American Indian Studies ; Anthropology ; Area Studies ; Social Sciences</t>
  </si>
  <si>
    <t>Malki Museum, Inc.</t>
  </si>
  <si>
    <t>609348322</t>
  </si>
  <si>
    <t>2011-234570</t>
  </si>
  <si>
    <t>The Journal of California Anthropology</t>
  </si>
  <si>
    <t>03617181</t>
  </si>
  <si>
    <t>10.2307/j50000888</t>
  </si>
  <si>
    <t>https://www.jstor.org/journal/jcalianth</t>
  </si>
  <si>
    <t>609348317</t>
  </si>
  <si>
    <t>2011-234571</t>
  </si>
  <si>
    <t>Journal of Canadian Art History / Annales d'histoire de l'art Canadien</t>
  </si>
  <si>
    <t>03154297</t>
  </si>
  <si>
    <t>10.2307/j50008670</t>
  </si>
  <si>
    <t>https://www.jstor.org/journal/jcanaarthist</t>
  </si>
  <si>
    <t>Journal of Canadian Art History</t>
  </si>
  <si>
    <t>46849047</t>
  </si>
  <si>
    <t>Journal of Caribbean Literatures</t>
  </si>
  <si>
    <t>1086010X</t>
  </si>
  <si>
    <t>10.2307/j50001057</t>
  </si>
  <si>
    <t>https://www.jstor.org/journal/jcarilite</t>
  </si>
  <si>
    <t>Maurice Lee</t>
  </si>
  <si>
    <t>1997-2013</t>
  </si>
  <si>
    <t>60627982</t>
  </si>
  <si>
    <t>2012-236727</t>
  </si>
  <si>
    <t>Journal of Chinese Linguistics</t>
  </si>
  <si>
    <t>00913723</t>
  </si>
  <si>
    <t>24113484</t>
  </si>
  <si>
    <t>10.2307/j50010090</t>
  </si>
  <si>
    <t>https://www.jstor.org/journal/jchinling</t>
  </si>
  <si>
    <t>The Chinese University of Hong Kong Press ; Project on Linguistic Analysis</t>
  </si>
  <si>
    <t>567932880</t>
  </si>
  <si>
    <t>Journal of Chinese Linguistics Monograph Series</t>
  </si>
  <si>
    <t>24092878</t>
  </si>
  <si>
    <t>10.2307/j50010191</t>
  </si>
  <si>
    <t>https://www.jstor.org/journal/jchinlingmonoser</t>
  </si>
  <si>
    <t>906978347</t>
  </si>
  <si>
    <t>Journal of Chinese Studies</t>
  </si>
  <si>
    <t>07425929</t>
  </si>
  <si>
    <t>2576425X</t>
  </si>
  <si>
    <t>10.2307/j50019564</t>
  </si>
  <si>
    <t>https://www.jstor.org/journal/jshinstud</t>
  </si>
  <si>
    <t>647293987</t>
  </si>
  <si>
    <t>Journal of Church and State</t>
  </si>
  <si>
    <t>0021969X</t>
  </si>
  <si>
    <t>20404867</t>
  </si>
  <si>
    <t>10.2307/j50010944</t>
  </si>
  <si>
    <t>https://www.jstor.org/journal/jchurchstate</t>
  </si>
  <si>
    <t>48633571</t>
  </si>
  <si>
    <t>2007228682</t>
  </si>
  <si>
    <t>Journal of Cinema and Media Studies</t>
  </si>
  <si>
    <t>25784900</t>
  </si>
  <si>
    <t>25784919</t>
  </si>
  <si>
    <t>10.2307/j50021623</t>
  </si>
  <si>
    <t>https://www.jstor.org/journal/jcinemedistud</t>
  </si>
  <si>
    <t>Michigan Publishing</t>
  </si>
  <si>
    <t>1037275600</t>
  </si>
  <si>
    <t>2018200228</t>
  </si>
  <si>
    <t>Journal of Civil and Human Rights</t>
  </si>
  <si>
    <t>23784245</t>
  </si>
  <si>
    <t>23784253</t>
  </si>
  <si>
    <t>10.2307/j50009710</t>
  </si>
  <si>
    <t>https://www.jstor.org/journal/jcivihumarigh</t>
  </si>
  <si>
    <t>Law ; Law ; Peace &amp; Conflict Studies ; Political Science ; Social Sciences</t>
  </si>
  <si>
    <t>2015-2018</t>
  </si>
  <si>
    <t>907082458</t>
  </si>
  <si>
    <t>2015200328</t>
  </si>
  <si>
    <t>All JHP Package ; Arts &amp; Sciences XIV Collection ; JSTOR Archival Journal &amp; Primary Source Collection ; Political Science &amp; Sociology Discipline Package ; University of Illinois Press Package</t>
  </si>
  <si>
    <t>The Journal of Classroom Interaction</t>
  </si>
  <si>
    <t>07494025</t>
  </si>
  <si>
    <t>23766670</t>
  </si>
  <si>
    <t>10.2307/j50010553</t>
  </si>
  <si>
    <t>https://www.jstor.org/journal/jclassinte</t>
  </si>
  <si>
    <t>60625268</t>
  </si>
  <si>
    <t>2014271439</t>
  </si>
  <si>
    <t>Journal of Coastal Conservation</t>
  </si>
  <si>
    <t>14000350</t>
  </si>
  <si>
    <t>18747841</t>
  </si>
  <si>
    <t>10.2307/j50000158</t>
  </si>
  <si>
    <t>https://www.jstor.org/journal/jcoascons</t>
  </si>
  <si>
    <t>54089909</t>
  </si>
  <si>
    <t>2004252557</t>
  </si>
  <si>
    <t>Journal of Coastal Research</t>
  </si>
  <si>
    <t>07490208</t>
  </si>
  <si>
    <t>15515036</t>
  </si>
  <si>
    <t>10.2307/j101384</t>
  </si>
  <si>
    <t>https://www.jstor.org/journal/jcoasrese</t>
  </si>
  <si>
    <t>Allen Press ; Coastal Education &amp; Research Foundation, Inc.</t>
  </si>
  <si>
    <t>1984-2022</t>
  </si>
  <si>
    <t>56019987</t>
  </si>
  <si>
    <t>2004-213213</t>
  </si>
  <si>
    <t>Journal of College Science Teaching</t>
  </si>
  <si>
    <t>0047231X</t>
  </si>
  <si>
    <t>19434898</t>
  </si>
  <si>
    <t>10.2307/j50010416</t>
  </si>
  <si>
    <t>https://www.jstor.org/journal/jcollscieteac</t>
  </si>
  <si>
    <t>44519012</t>
  </si>
  <si>
    <t>2008212210</t>
  </si>
  <si>
    <t>Journal of Community Health Nursing</t>
  </si>
  <si>
    <t>07370016</t>
  </si>
  <si>
    <t>15327655</t>
  </si>
  <si>
    <t>10.2307/j100739</t>
  </si>
  <si>
    <t>https://www.jstor.org/journal/jcommhealnurs</t>
  </si>
  <si>
    <t>37663699</t>
  </si>
  <si>
    <t>2001-214583</t>
  </si>
  <si>
    <t>Journal of Commutative Algebra</t>
  </si>
  <si>
    <t>19390807</t>
  </si>
  <si>
    <t>19392346</t>
  </si>
  <si>
    <t>10.2307/j50019690</t>
  </si>
  <si>
    <t>https://www.jstor.org/journal/jcommalge</t>
  </si>
  <si>
    <t>Rocky Mountain Mathematics Consortium</t>
  </si>
  <si>
    <t>156846928</t>
  </si>
  <si>
    <t>2007215043</t>
  </si>
  <si>
    <t>Journal of Comparative Family Studies</t>
  </si>
  <si>
    <t>00472328</t>
  </si>
  <si>
    <t>19299850</t>
  </si>
  <si>
    <t>10.2307/j50004250</t>
  </si>
  <si>
    <t>https://www.jstor.org/journal/jcompfamistud</t>
  </si>
  <si>
    <t>39082294</t>
  </si>
  <si>
    <t>The Journal of Comparative Germanic Linguistics</t>
  </si>
  <si>
    <t>13834924</t>
  </si>
  <si>
    <t>15728552</t>
  </si>
  <si>
    <t>10.2307/j50010130</t>
  </si>
  <si>
    <t>https://www.jstor.org/journal/jcompgermling</t>
  </si>
  <si>
    <t>907785439</t>
  </si>
  <si>
    <t>Journal of Comparative Legislation and International Law</t>
  </si>
  <si>
    <t>14795949</t>
  </si>
  <si>
    <t>10.2307/j100949</t>
  </si>
  <si>
    <t>https://www.jstor.org/journal/jcomplegiintelaw</t>
  </si>
  <si>
    <t>54395969</t>
  </si>
  <si>
    <t>2004-235675</t>
  </si>
  <si>
    <t>Journal of Computational and Graphical Statistics</t>
  </si>
  <si>
    <t>10618600</t>
  </si>
  <si>
    <t>15372715</t>
  </si>
  <si>
    <t>10.2307/j100879</t>
  </si>
  <si>
    <t>https://www.jstor.org/journal/jcompgrapstat</t>
  </si>
  <si>
    <t>Computer Science ; Science &amp; Mathematics ; Statistics</t>
  </si>
  <si>
    <t>Taylor &amp; Francis, Ltd. ; American Statistical Association ; Interface Foundation of America ; Institute of Mathematical Statistics</t>
  </si>
  <si>
    <t>42997535</t>
  </si>
  <si>
    <t>2001-212736</t>
  </si>
  <si>
    <t>Journal of Computational Mathematics</t>
  </si>
  <si>
    <t>02549409</t>
  </si>
  <si>
    <t>19917139</t>
  </si>
  <si>
    <t>10.2307/j50017830</t>
  </si>
  <si>
    <t>https://www.jstor.org/journal/jcompmath</t>
  </si>
  <si>
    <t>Computer Science ; Mathematics ; Science &amp; Mathematics</t>
  </si>
  <si>
    <t>Institute of Computational Mathematics and Scientific/Engineering Computing</t>
  </si>
  <si>
    <t>612586719</t>
  </si>
  <si>
    <t>The Journal of Conflict Resolution</t>
  </si>
  <si>
    <t>00220027</t>
  </si>
  <si>
    <t>15528766</t>
  </si>
  <si>
    <t>10.2307/j100213</t>
  </si>
  <si>
    <t>https://www.jstor.org/journal/jconfreso</t>
  </si>
  <si>
    <t>48532777</t>
  </si>
  <si>
    <t>2001-227378</t>
  </si>
  <si>
    <t>The Journal of Consumer Affairs</t>
  </si>
  <si>
    <t>00220078</t>
  </si>
  <si>
    <t>17456606</t>
  </si>
  <si>
    <t>10.2307/j50010551</t>
  </si>
  <si>
    <t>https://www.jstor.org/journal/jconsaffa</t>
  </si>
  <si>
    <t>39082304</t>
  </si>
  <si>
    <t>2010250804</t>
  </si>
  <si>
    <t>Journal of Consumer Psychology</t>
  </si>
  <si>
    <t>10577408</t>
  </si>
  <si>
    <t>15327663</t>
  </si>
  <si>
    <t>10.2307/j100873</t>
  </si>
  <si>
    <t>https://www.jstor.org/journal/jconspsyc</t>
  </si>
  <si>
    <t>45007090</t>
  </si>
  <si>
    <t>2001-214584</t>
  </si>
  <si>
    <t>Journal of Consumer Research</t>
  </si>
  <si>
    <t>00935301</t>
  </si>
  <si>
    <t>15375277</t>
  </si>
  <si>
    <t>10.2307/j100492</t>
  </si>
  <si>
    <t>https://www.jstor.org/journal/jconsrese</t>
  </si>
  <si>
    <t>48417873</t>
  </si>
  <si>
    <t>2001-227346</t>
  </si>
  <si>
    <t>Arts &amp; Sciences IV Collection ; Business &amp; Economics Collection ; Business &amp; Economics Discipline Package ; Business I Collection ; Corporate &amp; For-Profit Access Initiative Collection ; For-Profit Academic Arts &amp; Sciences IV Collection ; JSTOR Archival Journal &amp; Primary Source Collection ; JSTOR Essential Collection</t>
  </si>
  <si>
    <t>Journal of Contemporary History</t>
  </si>
  <si>
    <t>00220094</t>
  </si>
  <si>
    <t>14617250</t>
  </si>
  <si>
    <t>10.2307/j100214</t>
  </si>
  <si>
    <t>https://www.jstor.org/journal/jconthist</t>
  </si>
  <si>
    <t>49976309</t>
  </si>
  <si>
    <t>2002-227033</t>
  </si>
  <si>
    <t>Journal of Correctional Education (1949-1972)</t>
  </si>
  <si>
    <t>00220159</t>
  </si>
  <si>
    <t>2641242X</t>
  </si>
  <si>
    <t>10.2307/j50015173</t>
  </si>
  <si>
    <t>https://www.jstor.org/journal/jcorreduc1949</t>
  </si>
  <si>
    <t>1949-1972</t>
  </si>
  <si>
    <t>565376036</t>
  </si>
  <si>
    <t>Journal of Correctional Education (1974-)</t>
  </si>
  <si>
    <t>07402708</t>
  </si>
  <si>
    <t>10.2307/j50004830</t>
  </si>
  <si>
    <t>https://www.jstor.org/journal/jcorreduc</t>
  </si>
  <si>
    <t>1949-2021</t>
  </si>
  <si>
    <t>644154479</t>
  </si>
  <si>
    <t>Journal of Criminal Law and Criminology (1931-1951)</t>
  </si>
  <si>
    <t>08852731</t>
  </si>
  <si>
    <t>21600015</t>
  </si>
  <si>
    <t>10.2307/j100769</t>
  </si>
  <si>
    <t>https://www.jstor.org/journal/jcrimlawcrim1931</t>
  </si>
  <si>
    <t>1910-1951</t>
  </si>
  <si>
    <t>51094453</t>
  </si>
  <si>
    <t>2004-236897</t>
  </si>
  <si>
    <t>The Journal of Criminal Law and Criminology (1973-)</t>
  </si>
  <si>
    <t>00914169</t>
  </si>
  <si>
    <t>21600325</t>
  </si>
  <si>
    <t>10.2307/j100481</t>
  </si>
  <si>
    <t>https://www.jstor.org/journal/jcrimlawcrim1973</t>
  </si>
  <si>
    <t>1910-2022</t>
  </si>
  <si>
    <t>39082344</t>
  </si>
  <si>
    <t>2004-236887</t>
  </si>
  <si>
    <t>The Journal of Criminal Law, Criminology, and Police Science</t>
  </si>
  <si>
    <t>00220205</t>
  </si>
  <si>
    <t>21600333</t>
  </si>
  <si>
    <t>10.2307/j100215</t>
  </si>
  <si>
    <t>https://www.jstor.org/journal/jcrimlawcrimpoli</t>
  </si>
  <si>
    <t>Northwestern University Pritzker School of Law ; Northwestern University ; The Williams &amp; Wilkins Company</t>
  </si>
  <si>
    <t>1910-1972</t>
  </si>
  <si>
    <t>51094467</t>
  </si>
  <si>
    <t>2004-236892</t>
  </si>
  <si>
    <t>Journal of Crustacean Biology</t>
  </si>
  <si>
    <t>02780372</t>
  </si>
  <si>
    <t>1937240X</t>
  </si>
  <si>
    <t>10.2307/j100630</t>
  </si>
  <si>
    <t>https://www.jstor.org/journal/jcrusbiol</t>
  </si>
  <si>
    <t>Oxford University Press ; The Crustacean Society</t>
  </si>
  <si>
    <t>48683499</t>
  </si>
  <si>
    <t>2004-242197</t>
  </si>
  <si>
    <t>Journal of Cultural Economics</t>
  </si>
  <si>
    <t>08852545</t>
  </si>
  <si>
    <t>15736997</t>
  </si>
  <si>
    <t>10.2307/j50006050</t>
  </si>
  <si>
    <t>https://www.jstor.org/journal/jcultecon</t>
  </si>
  <si>
    <t>38266710</t>
  </si>
  <si>
    <t>2004-233144</t>
  </si>
  <si>
    <t>Journal of Cuneiform Studies</t>
  </si>
  <si>
    <t>00220256</t>
  </si>
  <si>
    <t>23256737</t>
  </si>
  <si>
    <t>10.2307/j100216</t>
  </si>
  <si>
    <t>https://www.jstor.org/journal/jcunestud</t>
  </si>
  <si>
    <t>Archaeology ; Area Studies ; Humanities ; Language &amp; Literature ; Middle East Studies ; Social Sciences</t>
  </si>
  <si>
    <t>44518997</t>
  </si>
  <si>
    <t>2005-236627</t>
  </si>
  <si>
    <t>Journal of Deaf Studies and Deaf Education</t>
  </si>
  <si>
    <t>10814159</t>
  </si>
  <si>
    <t>14657325</t>
  </si>
  <si>
    <t>10.2307/j50009370</t>
  </si>
  <si>
    <t>https://www.jstor.org/journal/jdeafstuddeafedu</t>
  </si>
  <si>
    <t>1996-2016</t>
  </si>
  <si>
    <t>51288813</t>
  </si>
  <si>
    <t>2002253439</t>
  </si>
  <si>
    <t>The Journal of Decorative and Propaganda Arts</t>
  </si>
  <si>
    <t>08887314</t>
  </si>
  <si>
    <t>23264632</t>
  </si>
  <si>
    <t>10.2307/j100790</t>
  </si>
  <si>
    <t>https://www.jstor.org/journal/jdecoproparts</t>
  </si>
  <si>
    <t>Florida International University Board of Trustees on behalf of The Wolfsonian-FIU</t>
  </si>
  <si>
    <t>61496559</t>
  </si>
  <si>
    <t>2005-237230</t>
  </si>
  <si>
    <t>Journal of Demographic Economics</t>
  </si>
  <si>
    <t>20540892</t>
  </si>
  <si>
    <t>20540906</t>
  </si>
  <si>
    <t>10.2307/j50017470</t>
  </si>
  <si>
    <t>https://www.jstor.org/journal/jdemoecon</t>
  </si>
  <si>
    <t>Department of Economics, Universite Catholique de Louvain</t>
  </si>
  <si>
    <t>903957389</t>
  </si>
  <si>
    <t>2015268520</t>
  </si>
  <si>
    <t>Journal of Design History</t>
  </si>
  <si>
    <t>09524649</t>
  </si>
  <si>
    <t>17417279</t>
  </si>
  <si>
    <t>10.2307/j100822</t>
  </si>
  <si>
    <t>https://www.jstor.org/journal/jdesignhistory</t>
  </si>
  <si>
    <t>Oxford University Press ; Design History Society</t>
  </si>
  <si>
    <t>53316812</t>
  </si>
  <si>
    <t>2005236615</t>
  </si>
  <si>
    <t>The Journal of Developing Areas</t>
  </si>
  <si>
    <t>0022037X</t>
  </si>
  <si>
    <t>15482278</t>
  </si>
  <si>
    <t>10.2307/j101325</t>
  </si>
  <si>
    <t>https://www.jstor.org/journal/jdevearea</t>
  </si>
  <si>
    <t>College of Business, Tennessee State University</t>
  </si>
  <si>
    <t>54038707</t>
  </si>
  <si>
    <t>2004212039</t>
  </si>
  <si>
    <t>Journal of Developmental &amp; Remedial Education</t>
  </si>
  <si>
    <t>07389701</t>
  </si>
  <si>
    <t>10.2307/j50010030</t>
  </si>
  <si>
    <t>https://www.jstor.org/journal/jdeveremeeduc</t>
  </si>
  <si>
    <t>Reich College of Education, Appalachian State University</t>
  </si>
  <si>
    <t>1978-1984</t>
  </si>
  <si>
    <t>762306892</t>
  </si>
  <si>
    <t>Arts &amp; Sciences XII Collection</t>
  </si>
  <si>
    <t>Journal of Developmental Education</t>
  </si>
  <si>
    <t>08943907</t>
  </si>
  <si>
    <t>10.2307/j50010031</t>
  </si>
  <si>
    <t>https://www.jstor.org/journal/jdeveeduc</t>
  </si>
  <si>
    <t>44518975</t>
  </si>
  <si>
    <t>Journal of Developmental Reading</t>
  </si>
  <si>
    <t>07313667</t>
  </si>
  <si>
    <t>10.2307/j50000033</t>
  </si>
  <si>
    <t>https://www.jstor.org/journal/jdeveread</t>
  </si>
  <si>
    <t>1957-1964</t>
  </si>
  <si>
    <t>423820503</t>
  </si>
  <si>
    <t>2009-236201</t>
  </si>
  <si>
    <t>Journal of Diarrhoeal Diseases Research</t>
  </si>
  <si>
    <t>02538768</t>
  </si>
  <si>
    <t>23118512</t>
  </si>
  <si>
    <t>10.2307/j50008010</t>
  </si>
  <si>
    <t>https://www.jstor.org/journal/jdiardiseres</t>
  </si>
  <si>
    <t>60638566</t>
  </si>
  <si>
    <t>2005263151</t>
  </si>
  <si>
    <t>Arts &amp; Sciences X Collection ; Asia Collection ; JSTOR Archival Journal &amp; Primary Source Collection</t>
  </si>
  <si>
    <t>Journal of Earth Sciences</t>
  </si>
  <si>
    <t>03321851</t>
  </si>
  <si>
    <t>10.2307/j50000056</t>
  </si>
  <si>
    <t>https://www.jstor.org/journal/jeartscie</t>
  </si>
  <si>
    <t>1978-1983</t>
  </si>
  <si>
    <t>241292297</t>
  </si>
  <si>
    <t>2008236264</t>
  </si>
  <si>
    <t>The Journal of East Asian Affairs</t>
  </si>
  <si>
    <t>10101608</t>
  </si>
  <si>
    <t>10.2307/j50004210</t>
  </si>
  <si>
    <t>https://www.jstor.org/journal/jeastasiaaffa</t>
  </si>
  <si>
    <t>Area Studies ; Asian Studies ; International Relations ; Military Studies ; Peace &amp; Conflict Studies ; Political Science ; Social Sciences</t>
  </si>
  <si>
    <t>Institute for National Security Strategy</t>
  </si>
  <si>
    <t>607693363</t>
  </si>
  <si>
    <t>Journal of East Asian Linguistics</t>
  </si>
  <si>
    <t>09258558</t>
  </si>
  <si>
    <t>15728560</t>
  </si>
  <si>
    <t>10.2307/j50000164</t>
  </si>
  <si>
    <t>https://www.jstor.org/journal/jeastasialing</t>
  </si>
  <si>
    <t>41570127</t>
  </si>
  <si>
    <t>2004-233143</t>
  </si>
  <si>
    <t>Journal of East Asian Studies</t>
  </si>
  <si>
    <t>15982408</t>
  </si>
  <si>
    <t>22346643</t>
  </si>
  <si>
    <t>10.2307/j50006950</t>
  </si>
  <si>
    <t>https://www.jstor.org/journal/jeastasianstudie</t>
  </si>
  <si>
    <t>2001-2016</t>
  </si>
  <si>
    <t>646822955</t>
  </si>
  <si>
    <t>Journal of East European Management Studies</t>
  </si>
  <si>
    <t>09496181</t>
  </si>
  <si>
    <t>18620019</t>
  </si>
  <si>
    <t>10.2307/j50004810</t>
  </si>
  <si>
    <t>https://www.jstor.org/journal/jeasteuromanastu</t>
  </si>
  <si>
    <t>Area Studies ; Business ; Business &amp; Economics ; European Studies ; Management &amp; Organizational Behavior</t>
  </si>
  <si>
    <t>60618192</t>
  </si>
  <si>
    <t>Journal of Eastern Mediterranean Archaeology &amp; Heritage Studies</t>
  </si>
  <si>
    <t>21663548</t>
  </si>
  <si>
    <t>21663556</t>
  </si>
  <si>
    <t>10.2307/j50003644</t>
  </si>
  <si>
    <t>https://www.jstor.org/journal/jeasmedarcherstu</t>
  </si>
  <si>
    <t>779624794</t>
  </si>
  <si>
    <t>2012201271</t>
  </si>
  <si>
    <t>All JHP Package ; Archaeology Discipline Package ; Arts &amp; Sciences XI Collection ; Corporate &amp; For-Profit Access Initiative Collection ; JSTOR Archival Journal &amp; Primary Source Collection ; Pennsylvania State University Press Package</t>
  </si>
  <si>
    <t>Journal of Ecology</t>
  </si>
  <si>
    <t>00220477</t>
  </si>
  <si>
    <t>13652745</t>
  </si>
  <si>
    <t>10.2307/j100217</t>
  </si>
  <si>
    <t>https://www.jstor.org/journal/jecology</t>
  </si>
  <si>
    <t>40892763</t>
  </si>
  <si>
    <t>sn99-23371</t>
  </si>
  <si>
    <t>The Journal of Economic Abstracts</t>
  </si>
  <si>
    <t>0364281X</t>
  </si>
  <si>
    <t>23288159</t>
  </si>
  <si>
    <t>10.2307/j100685</t>
  </si>
  <si>
    <t>https://www.jstor.org/journal/jeconabst</t>
  </si>
  <si>
    <t>1963-1968</t>
  </si>
  <si>
    <t>41483136</t>
  </si>
  <si>
    <t>sn99-23395</t>
  </si>
  <si>
    <t>The Journal of Economic Education</t>
  </si>
  <si>
    <t>00220485</t>
  </si>
  <si>
    <t>21524068</t>
  </si>
  <si>
    <t>10.2307/j100218</t>
  </si>
  <si>
    <t>https://www.jstor.org/journal/jeconeduc</t>
  </si>
  <si>
    <t>Business &amp; Economics ; Economics ; Education ; Social Sciences</t>
  </si>
  <si>
    <t>44519025</t>
  </si>
  <si>
    <t>2004-236872</t>
  </si>
  <si>
    <t>Arts &amp; Sciences IV Collection ; Business &amp; Economics Collection ; Corporate &amp; For-Profit Access Initiative Collection ; For-Profit Academic Arts &amp; Sciences IV Collection ; JSTOR Archival Journal &amp; Primary Source Collection ; JSTOR Essential Collection</t>
  </si>
  <si>
    <t>Journal of Economic Growth</t>
  </si>
  <si>
    <t>13814338</t>
  </si>
  <si>
    <t>15737020</t>
  </si>
  <si>
    <t>10.2307/j50000470</t>
  </si>
  <si>
    <t>https://www.jstor.org/journal/jecongrowth</t>
  </si>
  <si>
    <t>1996-2015</t>
  </si>
  <si>
    <t>41570253</t>
  </si>
  <si>
    <t>2004-233175</t>
  </si>
  <si>
    <t>The Journal of Economic History</t>
  </si>
  <si>
    <t>00220507</t>
  </si>
  <si>
    <t>14716372</t>
  </si>
  <si>
    <t>10.2307/j100037</t>
  </si>
  <si>
    <t>https://www.jstor.org/journal/jeconomichistory</t>
  </si>
  <si>
    <t>Economic History Association ; Cambridge University Press</t>
  </si>
  <si>
    <t>38309728</t>
  </si>
  <si>
    <t>sn98-23010</t>
  </si>
  <si>
    <t>Journal of Economic Integration</t>
  </si>
  <si>
    <t>1225651X</t>
  </si>
  <si>
    <t>19765525</t>
  </si>
  <si>
    <t>10.2307/j50002389</t>
  </si>
  <si>
    <t>https://www.jstor.org/journal/jeconinte</t>
  </si>
  <si>
    <t>Center for Economic Integration, Sejong University</t>
  </si>
  <si>
    <t>1986-2022</t>
  </si>
  <si>
    <t>643826021</t>
  </si>
  <si>
    <t>2012-235136</t>
  </si>
  <si>
    <t>Journal of Economic Issues</t>
  </si>
  <si>
    <t>00213624</t>
  </si>
  <si>
    <t>1946326X</t>
  </si>
  <si>
    <t>10.2307/j101323</t>
  </si>
  <si>
    <t>https://www.jstor.org/journal/jeconiss</t>
  </si>
  <si>
    <t>1967-2014</t>
  </si>
  <si>
    <t>39082409</t>
  </si>
  <si>
    <t>2008-234557</t>
  </si>
  <si>
    <t>Journal of Economic Literature</t>
  </si>
  <si>
    <t>00220515</t>
  </si>
  <si>
    <t>23288175</t>
  </si>
  <si>
    <t>10.2307/j100219</t>
  </si>
  <si>
    <t>https://www.jstor.org/journal/jeconlite</t>
  </si>
  <si>
    <t>1963-2019</t>
  </si>
  <si>
    <t>41483144</t>
  </si>
  <si>
    <t>sn99-23396</t>
  </si>
  <si>
    <t>The Journal of Economic Perspectives</t>
  </si>
  <si>
    <t>08953309</t>
  </si>
  <si>
    <t>19447965</t>
  </si>
  <si>
    <t>10.2307/j100806</t>
  </si>
  <si>
    <t>https://www.jstor.org/journal/jeconpers</t>
  </si>
  <si>
    <t>35705932</t>
  </si>
  <si>
    <t>sn97-23015</t>
  </si>
  <si>
    <t>Journal of Economics</t>
  </si>
  <si>
    <t>09318658</t>
  </si>
  <si>
    <t>16177134</t>
  </si>
  <si>
    <t>10.2307/j50005611</t>
  </si>
  <si>
    <t>https://www.jstor.org/journal/jeconomics</t>
  </si>
  <si>
    <t>52330066</t>
  </si>
  <si>
    <t>The Journal of Education</t>
  </si>
  <si>
    <t>00220574</t>
  </si>
  <si>
    <t>25155741</t>
  </si>
  <si>
    <t>10.2307/j50009610</t>
  </si>
  <si>
    <t>https://www.jstor.org/journal/jeducation</t>
  </si>
  <si>
    <t>1838-2018</t>
  </si>
  <si>
    <t>646209115</t>
  </si>
  <si>
    <t>Journal of Education Finance</t>
  </si>
  <si>
    <t>00989495</t>
  </si>
  <si>
    <t>19446470</t>
  </si>
  <si>
    <t>10.2307/j50000843</t>
  </si>
  <si>
    <t>https://www.jstor.org/journal/jeducfina</t>
  </si>
  <si>
    <t>60621022</t>
  </si>
  <si>
    <t>2008-216365</t>
  </si>
  <si>
    <t>Journal of Education for Librarianship</t>
  </si>
  <si>
    <t>00220604</t>
  </si>
  <si>
    <t>10.2307/j50000582</t>
  </si>
  <si>
    <t>https://www.jstor.org/journal/jedulib</t>
  </si>
  <si>
    <t>1934-1984</t>
  </si>
  <si>
    <t>567953058</t>
  </si>
  <si>
    <t>2010-234976</t>
  </si>
  <si>
    <t>Journal of Education for Library and Information Science</t>
  </si>
  <si>
    <t>07485786</t>
  </si>
  <si>
    <t>23282967</t>
  </si>
  <si>
    <t>10.2307/j50000583</t>
  </si>
  <si>
    <t>https://www.jstor.org/journal/jedulibinfosci</t>
  </si>
  <si>
    <t>60617146</t>
  </si>
  <si>
    <t>2010-234975</t>
  </si>
  <si>
    <t>Journal of Education for Social Work</t>
  </si>
  <si>
    <t>00220612</t>
  </si>
  <si>
    <t>10.2307/j50003288</t>
  </si>
  <si>
    <t>https://www.jstor.org/journal/jeducsocwork</t>
  </si>
  <si>
    <t>Council on Social Work Education ; Taylor &amp; Francis, Ltd.</t>
  </si>
  <si>
    <t>567994312</t>
  </si>
  <si>
    <t>2013-235048</t>
  </si>
  <si>
    <t>Journal of Educational and Behavioral Statistics</t>
  </si>
  <si>
    <t>10769986</t>
  </si>
  <si>
    <t>19351054</t>
  </si>
  <si>
    <t>10.2307/j100892</t>
  </si>
  <si>
    <t>https://www.jstor.org/journal/jeducbehastat</t>
  </si>
  <si>
    <t>Education ; Science &amp; Mathematics ; Social Sciences ; Statistics</t>
  </si>
  <si>
    <t>Sage Publications, Inc. ; American Statistical Association ; American Educational Research Association</t>
  </si>
  <si>
    <t>51038963</t>
  </si>
  <si>
    <t>2004-236856</t>
  </si>
  <si>
    <t>Journal of Educational Measurement</t>
  </si>
  <si>
    <t>00220655</t>
  </si>
  <si>
    <t>17453984</t>
  </si>
  <si>
    <t>10.2307/j100220</t>
  </si>
  <si>
    <t>https://www.jstor.org/journal/jeducmeas</t>
  </si>
  <si>
    <t>Wiley ; National Council on Measurement in Education</t>
  </si>
  <si>
    <t>58648984</t>
  </si>
  <si>
    <t>2005 237205</t>
  </si>
  <si>
    <t>Journal of Educational Media, Memory &amp; Society</t>
  </si>
  <si>
    <t>20416938</t>
  </si>
  <si>
    <t>20416946</t>
  </si>
  <si>
    <t>10.2307/j50005754</t>
  </si>
  <si>
    <t>https://www.jstor.org/journal/jeducmedimemosoc</t>
  </si>
  <si>
    <t>613880531</t>
  </si>
  <si>
    <t>The Journal of Educational Research</t>
  </si>
  <si>
    <t>00220671</t>
  </si>
  <si>
    <t>19400675</t>
  </si>
  <si>
    <t>10.2307/j50000223</t>
  </si>
  <si>
    <t>https://www.jstor.org/journal/jeducresearch</t>
  </si>
  <si>
    <t>44519024</t>
  </si>
  <si>
    <t>2007-215262</t>
  </si>
  <si>
    <t>The Journal of Educational Sociology</t>
  </si>
  <si>
    <t>08853525</t>
  </si>
  <si>
    <t>10.2307/j100772</t>
  </si>
  <si>
    <t>https://www.jstor.org/journal/jeducsoci</t>
  </si>
  <si>
    <t>1927-1963</t>
  </si>
  <si>
    <t>40777429</t>
  </si>
  <si>
    <t>sn99-23364</t>
  </si>
  <si>
    <t>Journal of Educational Statistics</t>
  </si>
  <si>
    <t>03629791</t>
  </si>
  <si>
    <t>10.2307/j100678</t>
  </si>
  <si>
    <t>https://www.jstor.org/journal/jeducstat</t>
  </si>
  <si>
    <t>55617495</t>
  </si>
  <si>
    <t>2004-236861</t>
  </si>
  <si>
    <t>The Journal of Educational Thought (JET) / Revue de la Pensée Éducative</t>
  </si>
  <si>
    <t>00220701</t>
  </si>
  <si>
    <t>25617990</t>
  </si>
  <si>
    <t>10.2307/j50010353</t>
  </si>
  <si>
    <t>https://www.jstor.org/journal/jeducthourevupen</t>
  </si>
  <si>
    <t>Werklund School of Education, University of Calgary</t>
  </si>
  <si>
    <t>60621531</t>
  </si>
  <si>
    <t>The Journal of Egyptian Archaeology</t>
  </si>
  <si>
    <t>03075133</t>
  </si>
  <si>
    <t>25140582</t>
  </si>
  <si>
    <t>10.2307/j100650</t>
  </si>
  <si>
    <t>https://www.jstor.org/journal/jegyparch</t>
  </si>
  <si>
    <t>123209896</t>
  </si>
  <si>
    <t>2007-234125</t>
  </si>
  <si>
    <t>Journal of Elementary Science Education</t>
  </si>
  <si>
    <t>1090185X</t>
  </si>
  <si>
    <t>21688753</t>
  </si>
  <si>
    <t>10.2307/j50016387</t>
  </si>
  <si>
    <t>https://www.jstor.org/journal/jelemscieeduc</t>
  </si>
  <si>
    <t>Taylor &amp; Francis, Ltd. ; Springer</t>
  </si>
  <si>
    <t>1989-2009</t>
  </si>
  <si>
    <t>60626044</t>
  </si>
  <si>
    <t>2012201543</t>
  </si>
  <si>
    <t>Journal of Empirical Research on Human Research Ethics: An International Journal</t>
  </si>
  <si>
    <t>15562646</t>
  </si>
  <si>
    <t>15562654</t>
  </si>
  <si>
    <t>10.2307/j50000662</t>
  </si>
  <si>
    <t>https://www.jstor.org/journal/jempreshumreseth</t>
  </si>
  <si>
    <t>60545004</t>
  </si>
  <si>
    <t>2005-214870</t>
  </si>
  <si>
    <t>Corporate &amp; For-Profit Access Initiative Collection ; Philosophy Discipline Package</t>
  </si>
  <si>
    <t>The Journal of English and Germanic Philology</t>
  </si>
  <si>
    <t>03636941</t>
  </si>
  <si>
    <t>1945662X</t>
  </si>
  <si>
    <t>10.2307/j50000460</t>
  </si>
  <si>
    <t>https://www.jstor.org/journal/jenglgermphil</t>
  </si>
  <si>
    <t>1897-2018</t>
  </si>
  <si>
    <t>60625079</t>
  </si>
  <si>
    <t>2008-247631</t>
  </si>
  <si>
    <t>All JHP Package ; Arts &amp; Sciences VIII Collection ; Corporate &amp; For-Profit Access Initiative Collection ; JSTOR Archival Journal &amp; Primary Source Collection ; Language &amp; Literature Discipline Package ; University of Illinois Press Package</t>
  </si>
  <si>
    <t>Journal of Epidemiology and Community Health (1978)</t>
  </si>
  <si>
    <t>01417681</t>
  </si>
  <si>
    <t>10.2307/j50000488</t>
  </si>
  <si>
    <t>https://www.jstor.org/journal/jepidcommh1978</t>
  </si>
  <si>
    <t>1947-1978</t>
  </si>
  <si>
    <t>Journal of Epidemiology and Community Health (1979-)</t>
  </si>
  <si>
    <t>0143005X</t>
  </si>
  <si>
    <t>14702738</t>
  </si>
  <si>
    <t>10.2307/j50000490</t>
  </si>
  <si>
    <t>https://www.jstor.org/journal/jepidcommheal</t>
  </si>
  <si>
    <t>The Journal of Epsilon Pi Tau</t>
  </si>
  <si>
    <t>08879532</t>
  </si>
  <si>
    <t>24708216</t>
  </si>
  <si>
    <t>10.2307/j50016430</t>
  </si>
  <si>
    <t>https://www.jstor.org/journal/jepsilonpitau</t>
  </si>
  <si>
    <t>Education ; Science &amp; Mathematics ; Social Sciences ; Technology</t>
  </si>
  <si>
    <t>Epsilon Pi Tau, Inc.</t>
  </si>
  <si>
    <t>1974-1992</t>
  </si>
  <si>
    <t>760942175</t>
  </si>
  <si>
    <t>2016200090</t>
  </si>
  <si>
    <t>The Journal of Ethics</t>
  </si>
  <si>
    <t>13824554</t>
  </si>
  <si>
    <t>15728609</t>
  </si>
  <si>
    <t>10.2307/j50000195</t>
  </si>
  <si>
    <t>https://www.jstor.org/journal/jethics</t>
  </si>
  <si>
    <t>41570577</t>
  </si>
  <si>
    <t>2004-233138</t>
  </si>
  <si>
    <t>Journal of Ethiopian Studies</t>
  </si>
  <si>
    <t>03042243</t>
  </si>
  <si>
    <t>10.2307/j50007810</t>
  </si>
  <si>
    <t>https://www.jstor.org/journal/jethistud</t>
  </si>
  <si>
    <t>Institute of Ethiopian Studies</t>
  </si>
  <si>
    <t>570650887</t>
  </si>
  <si>
    <t>Journal of Experimental Botany</t>
  </si>
  <si>
    <t>00220957</t>
  </si>
  <si>
    <t>14602431</t>
  </si>
  <si>
    <t>10.2307/j50009630</t>
  </si>
  <si>
    <t>https://www.jstor.org/journal/jexperbota</t>
  </si>
  <si>
    <t>39211041</t>
  </si>
  <si>
    <t>99-034975</t>
  </si>
  <si>
    <t>The Journal of Experimental Education</t>
  </si>
  <si>
    <t>00220973</t>
  </si>
  <si>
    <t>19400683</t>
  </si>
  <si>
    <t>10.2307/j50000239</t>
  </si>
  <si>
    <t>https://www.jstor.org/journal/jexperimentedu</t>
  </si>
  <si>
    <t>1932-2014</t>
  </si>
  <si>
    <t>44519016</t>
  </si>
  <si>
    <t>2007-215263</t>
  </si>
  <si>
    <t>Journal of Farm Economics</t>
  </si>
  <si>
    <t>10711031</t>
  </si>
  <si>
    <t>10.2307/j100889</t>
  </si>
  <si>
    <t>https://www.jstor.org/journal/jfarmeconomics</t>
  </si>
  <si>
    <t>1919-1967</t>
  </si>
  <si>
    <t>52066084</t>
  </si>
  <si>
    <t>2004-237151</t>
  </si>
  <si>
    <t>Journal of Feminist Studies in Religion</t>
  </si>
  <si>
    <t>87554178</t>
  </si>
  <si>
    <t>15533913</t>
  </si>
  <si>
    <t>10.2307/j50000005</t>
  </si>
  <si>
    <t>https://www.jstor.org/journal/jfemistudreli</t>
  </si>
  <si>
    <t>Feminist &amp; Women's Studies ; Gender Studies ; Humanities ; Religion ; Social Sciences</t>
  </si>
  <si>
    <t>Indiana University Press ; FSR, Inc</t>
  </si>
  <si>
    <t>56018756</t>
  </si>
  <si>
    <t>2004221981</t>
  </si>
  <si>
    <t>All JHP Package ; Arts &amp; Sciences V Collection ; Corporate &amp; For-Profit Access Initiative Collection ; Indiana University Press Package ; JSTOR Archival Journal &amp; Primary Source Collection ; Religion &amp; Theology Collection ; Religion Discipline Package</t>
  </si>
  <si>
    <t>Journal of Field Archaeology</t>
  </si>
  <si>
    <t>00934690</t>
  </si>
  <si>
    <t>20424582</t>
  </si>
  <si>
    <t>10.2307/j100491</t>
  </si>
  <si>
    <t>https://www.jstor.org/journal/jfielarch</t>
  </si>
  <si>
    <t>51213011</t>
  </si>
  <si>
    <t>2002-227391</t>
  </si>
  <si>
    <t>Journal of Field Ornithology</t>
  </si>
  <si>
    <t>02738570</t>
  </si>
  <si>
    <t>15579263</t>
  </si>
  <si>
    <t>10.2307/j101263</t>
  </si>
  <si>
    <t>https://www.jstor.org/journal/jfielorni</t>
  </si>
  <si>
    <t>1925-2018</t>
  </si>
  <si>
    <t>48412068</t>
  </si>
  <si>
    <t>2004-242167</t>
  </si>
  <si>
    <t>Journal of Film and Video</t>
  </si>
  <si>
    <t>07424671</t>
  </si>
  <si>
    <t>19346018</t>
  </si>
  <si>
    <t>10.2307/j50000749</t>
  </si>
  <si>
    <t>https://www.jstor.org/journal/jfilmvideo</t>
  </si>
  <si>
    <t>University of Illinois Press ; University Film &amp; Video Association</t>
  </si>
  <si>
    <t>50408878</t>
  </si>
  <si>
    <t>2007-216130</t>
  </si>
  <si>
    <t>All JHP Package ; Arts &amp; Sciences V Collection ; Corporate &amp; For-Profit Access Initiative Collection ; Film &amp; Performing Arts Discipline Package ; JSTOR Archival Journal &amp; Primary Source Collection ; University of Illinois Press Package</t>
  </si>
  <si>
    <t>The Journal of Finance</t>
  </si>
  <si>
    <t>00221082</t>
  </si>
  <si>
    <t>15406261</t>
  </si>
  <si>
    <t>10.2307/j100221</t>
  </si>
  <si>
    <t>https://www.jstor.org/journal/jfinance</t>
  </si>
  <si>
    <t>American Finance Association ; Wiley</t>
  </si>
  <si>
    <t>41483160</t>
  </si>
  <si>
    <t>sn99-23398</t>
  </si>
  <si>
    <t>The Journal of Financial and Quantitative Analysis</t>
  </si>
  <si>
    <t>00221090</t>
  </si>
  <si>
    <t>17566916</t>
  </si>
  <si>
    <t>10.2307/j100222</t>
  </si>
  <si>
    <t>https://www.jstor.org/journal/jfinaquananal</t>
  </si>
  <si>
    <t>University of Washington School of Business Administration ; Cambridge University Press</t>
  </si>
  <si>
    <t>41483155</t>
  </si>
  <si>
    <t>sn99-23397</t>
  </si>
  <si>
    <t>Journal of Financial Education</t>
  </si>
  <si>
    <t>00933961</t>
  </si>
  <si>
    <t>2332421X</t>
  </si>
  <si>
    <t>10.2307/j50007490</t>
  </si>
  <si>
    <t>https://www.jstor.org/journal/jfinancialedu</t>
  </si>
  <si>
    <t>741638862</t>
  </si>
  <si>
    <t>2013274203</t>
  </si>
  <si>
    <t>Journal of Folklore Research</t>
  </si>
  <si>
    <t>07377037</t>
  </si>
  <si>
    <t>15430413</t>
  </si>
  <si>
    <t>10.2307/j100740</t>
  </si>
  <si>
    <t>https://www.jstor.org/journal/jfolkrese</t>
  </si>
  <si>
    <t>51288821</t>
  </si>
  <si>
    <t>2002-215654</t>
  </si>
  <si>
    <t>Journal of Forensic Economics</t>
  </si>
  <si>
    <t>08985510</t>
  </si>
  <si>
    <t>23748753</t>
  </si>
  <si>
    <t>10.2307/j50009990</t>
  </si>
  <si>
    <t>https://www.jstor.org/journal/jforeecon</t>
  </si>
  <si>
    <t>National Association of Forensic Economics</t>
  </si>
  <si>
    <t>62161748</t>
  </si>
  <si>
    <t>Journal of Forest History</t>
  </si>
  <si>
    <t>00945080</t>
  </si>
  <si>
    <t>10.2307/j101226</t>
  </si>
  <si>
    <t>https://www.jstor.org/journal/jforesthistory</t>
  </si>
  <si>
    <t>175290726</t>
  </si>
  <si>
    <t>2007-265277</t>
  </si>
  <si>
    <t>Journal of Gender and Sexuality Studies / Revista de Estudios de Género y Sexualidades</t>
  </si>
  <si>
    <t>26379961</t>
  </si>
  <si>
    <t>2637997X</t>
  </si>
  <si>
    <t>10.2307/j50022165</t>
  </si>
  <si>
    <t>https://www.jstor.org/journal/jgendsexustud</t>
  </si>
  <si>
    <t>1047730093</t>
  </si>
  <si>
    <t>2018202863</t>
  </si>
  <si>
    <t>All JHP Package ; Arts &amp; Sciences VI Collection ; Iberoamérica Collection ; JSTOR Archival Journal &amp; Primary Source Collection ; Michigan State University Press</t>
  </si>
  <si>
    <t>The Journal of General Education</t>
  </si>
  <si>
    <t>00213667</t>
  </si>
  <si>
    <t>15272060</t>
  </si>
  <si>
    <t>10.2307/j50000752</t>
  </si>
  <si>
    <t>https://www.jstor.org/journal/jgeneeduc</t>
  </si>
  <si>
    <t>42432120</t>
  </si>
  <si>
    <t>sn99-004675</t>
  </si>
  <si>
    <t>All JHP Package ; Corporate &amp; For-Profit Access Initiative Collection ; Education Discipline Package ; Pennsylvania State University Press Package</t>
  </si>
  <si>
    <t>The Journal of Geology</t>
  </si>
  <si>
    <t>00221376</t>
  </si>
  <si>
    <t>15375269</t>
  </si>
  <si>
    <t>10.2307/j50000064</t>
  </si>
  <si>
    <t>https://www.jstor.org/journal/jgeology</t>
  </si>
  <si>
    <t>Geography ; Geology ; History ; History of Science &amp; Technology ; Paleontology ; Science &amp; Mathematics ; Social Sciences</t>
  </si>
  <si>
    <t>41273710</t>
  </si>
  <si>
    <t>00-238608</t>
  </si>
  <si>
    <t>The Journal of Germanic Philology</t>
  </si>
  <si>
    <t>03642968</t>
  </si>
  <si>
    <t>10.2307/j50000459</t>
  </si>
  <si>
    <t>https://www.jstor.org/journal/jgermphil</t>
  </si>
  <si>
    <t>1897-1902</t>
  </si>
  <si>
    <t>527935870</t>
  </si>
  <si>
    <t>2010-234818</t>
  </si>
  <si>
    <t>Journal of Glass Studies</t>
  </si>
  <si>
    <t>00754250</t>
  </si>
  <si>
    <t>10.2307/j50015767</t>
  </si>
  <si>
    <t>https://www.jstor.org/journal/jglassstudies</t>
  </si>
  <si>
    <t>Corning Museum of Glass</t>
  </si>
  <si>
    <t>1959-2021</t>
  </si>
  <si>
    <t>569508573</t>
  </si>
  <si>
    <t>Journal of Haitian Studies</t>
  </si>
  <si>
    <t>10903488</t>
  </si>
  <si>
    <t>23337311</t>
  </si>
  <si>
    <t>10.2307/j50005210</t>
  </si>
  <si>
    <t>https://www.jstor.org/journal/jhaitstud</t>
  </si>
  <si>
    <t>Area Studies ; History ; History ; Humanities ; Language &amp; Literature ; Latin American Studies ; Political Science ; Social Sciences ; Sociology</t>
  </si>
  <si>
    <t>University of California, Santa Barbara</t>
  </si>
  <si>
    <t>607191198</t>
  </si>
  <si>
    <t>Arts &amp; Sciences XII Collection ; Iberoamérica Collection ; JSTOR Archival Journal &amp; Primary Source Collection</t>
  </si>
  <si>
    <t>Journal of Health and Human Behavior</t>
  </si>
  <si>
    <t>00959006</t>
  </si>
  <si>
    <t>10.2307/j100502</t>
  </si>
  <si>
    <t>https://www.jstor.org/journal/jhealhumabeha</t>
  </si>
  <si>
    <t>1960-1966</t>
  </si>
  <si>
    <t>38543535</t>
  </si>
  <si>
    <t>sn98-23016</t>
  </si>
  <si>
    <t>Journal of Health and Human Resources Administration</t>
  </si>
  <si>
    <t>01604198</t>
  </si>
  <si>
    <t>10.2307/j50001081</t>
  </si>
  <si>
    <t>https://www.jstor.org/journal/jhealhumaresoadm</t>
  </si>
  <si>
    <t>SPAEF</t>
  </si>
  <si>
    <t>1978-1994</t>
  </si>
  <si>
    <t>610458099</t>
  </si>
  <si>
    <t>2011-235816</t>
  </si>
  <si>
    <t>Journal of Health and Human Services Administration</t>
  </si>
  <si>
    <t>10793739</t>
  </si>
  <si>
    <t>21685509</t>
  </si>
  <si>
    <t>10.2307/j50001082</t>
  </si>
  <si>
    <t>https://www.jstor.org/journal/jhealhumaservadm</t>
  </si>
  <si>
    <t>51321203</t>
  </si>
  <si>
    <t>2011-235815</t>
  </si>
  <si>
    <t>Journal of Health and Social Behavior</t>
  </si>
  <si>
    <t>00221465</t>
  </si>
  <si>
    <t>21506000</t>
  </si>
  <si>
    <t>10.2307/j100223</t>
  </si>
  <si>
    <t>https://www.jstor.org/journal/jhealsocibeha</t>
  </si>
  <si>
    <t>38543580</t>
  </si>
  <si>
    <t>sn98-23017</t>
  </si>
  <si>
    <t>Journal of Health, Population and Nutrition</t>
  </si>
  <si>
    <t>16060997</t>
  </si>
  <si>
    <t>20721315</t>
  </si>
  <si>
    <t>10.2307/j50008011</t>
  </si>
  <si>
    <t>https://www.jstor.org/journal/jhealpopunutr</t>
  </si>
  <si>
    <t>1983-2012</t>
  </si>
  <si>
    <t>49408710</t>
  </si>
  <si>
    <t>2005263189</t>
  </si>
  <si>
    <t>The Journal of Hellenic Studies</t>
  </si>
  <si>
    <t>00754269</t>
  </si>
  <si>
    <t>20414099</t>
  </si>
  <si>
    <t>10.2307/j100452</t>
  </si>
  <si>
    <t>https://www.jstor.org/journal/jhellenicstudies</t>
  </si>
  <si>
    <t>1880-2018</t>
  </si>
  <si>
    <t>51205085</t>
  </si>
  <si>
    <t>2002-227227</t>
  </si>
  <si>
    <t>Journal of Herpetology</t>
  </si>
  <si>
    <t>00221511</t>
  </si>
  <si>
    <t>19372418</t>
  </si>
  <si>
    <t>10.2307/j100224</t>
  </si>
  <si>
    <t>https://www.jstor.org/journal/jherpetology</t>
  </si>
  <si>
    <t>Society for the Study of Amphibians and Reptiles</t>
  </si>
  <si>
    <t>51647232</t>
  </si>
  <si>
    <t>2003-256014</t>
  </si>
  <si>
    <t>The Journal of Higher Education</t>
  </si>
  <si>
    <t>00221546</t>
  </si>
  <si>
    <t>15384640</t>
  </si>
  <si>
    <t>10.2307/j100225</t>
  </si>
  <si>
    <t>https://www.jstor.org/journal/jhighereducation</t>
  </si>
  <si>
    <t>1930-2014</t>
  </si>
  <si>
    <t>36886922</t>
  </si>
  <si>
    <t>sn97-23033</t>
  </si>
  <si>
    <t>Journal of Higher Education in Africa / Revue de l'enseignement supérieur en Afrique</t>
  </si>
  <si>
    <t>08517762</t>
  </si>
  <si>
    <t>10.2307/j50015830</t>
  </si>
  <si>
    <t>https://www.jstor.org/journal/jhigheducafri</t>
  </si>
  <si>
    <t>African Studies ; Area Studies ; Education ; Social Sciences</t>
  </si>
  <si>
    <t>2003-2021</t>
  </si>
  <si>
    <t>62161874</t>
  </si>
  <si>
    <t>Journal of Historical Research in Music Education</t>
  </si>
  <si>
    <t>15366006</t>
  </si>
  <si>
    <t>23282525</t>
  </si>
  <si>
    <t>10.2307/j50000450</t>
  </si>
  <si>
    <t>https://www.jstor.org/journal/jhistresemusiedu</t>
  </si>
  <si>
    <t>226370180</t>
  </si>
  <si>
    <t>2009235786</t>
  </si>
  <si>
    <t>Journal of Housing and the Built Environment</t>
  </si>
  <si>
    <t>15664910</t>
  </si>
  <si>
    <t>15737772</t>
  </si>
  <si>
    <t>10.2307/j50002043</t>
  </si>
  <si>
    <t>https://www.jstor.org/journal/jhousbuilenvi</t>
  </si>
  <si>
    <t>45092775</t>
  </si>
  <si>
    <t>2004-255477</t>
  </si>
  <si>
    <t>Journal of Housing Research</t>
  </si>
  <si>
    <t>10527001</t>
  </si>
  <si>
    <t>10.2307/j50011157</t>
  </si>
  <si>
    <t>https://www.jstor.org/journal/jhousingresearch</t>
  </si>
  <si>
    <t>Architecture &amp; Architectural History ; Arts ; Business ; Business &amp; Economics ; Social Sciences ; Urban Studies</t>
  </si>
  <si>
    <t>1990-2017</t>
  </si>
  <si>
    <t>605067822</t>
  </si>
  <si>
    <t>Journal of Human Capital</t>
  </si>
  <si>
    <t>19328575</t>
  </si>
  <si>
    <t>19328664</t>
  </si>
  <si>
    <t>10.2307/j50000765</t>
  </si>
  <si>
    <t>https://www.jstor.org/journal/jhumancapital</t>
  </si>
  <si>
    <t>70862022</t>
  </si>
  <si>
    <t>2006-215063</t>
  </si>
  <si>
    <t>The Journal of Human Resources</t>
  </si>
  <si>
    <t>0022166X</t>
  </si>
  <si>
    <t>15488004</t>
  </si>
  <si>
    <t>10.2307/j100226</t>
  </si>
  <si>
    <t>https://www.jstor.org/journal/jhumanresources</t>
  </si>
  <si>
    <t>Business ; Business &amp; Economics ; Economics ; Labor &amp; Employment Relations ; Management &amp; Organizational Behavior ; Social Sciences ; Sociology</t>
  </si>
  <si>
    <t>48418850</t>
  </si>
  <si>
    <t>2001-227362</t>
  </si>
  <si>
    <t>The Journal of Hygiene</t>
  </si>
  <si>
    <t>00221724</t>
  </si>
  <si>
    <t>10.2307/j100227</t>
  </si>
  <si>
    <t>https://www.jstor.org/journal/jhygiene</t>
  </si>
  <si>
    <t>1901-1986</t>
  </si>
  <si>
    <t>137246165</t>
  </si>
  <si>
    <t>2007-234136</t>
  </si>
  <si>
    <t>Journal of Indian Philosophy</t>
  </si>
  <si>
    <t>00221791</t>
  </si>
  <si>
    <t>15730395</t>
  </si>
  <si>
    <t>10.2307/j50007590</t>
  </si>
  <si>
    <t>https://www.jstor.org/journal/jindiphil</t>
  </si>
  <si>
    <t>Area Studies ; Asian Studies ; Humanities ; Philosophy ; Religion</t>
  </si>
  <si>
    <t>41972879</t>
  </si>
  <si>
    <t>2004233194</t>
  </si>
  <si>
    <t>Arts &amp; Sciences XIII Collection ; Asia Collection ; JSTOR Archival Journal &amp; Primary Source Collection ; Religion &amp; Theology Collection</t>
  </si>
  <si>
    <t>The Journal of Industrial Economics</t>
  </si>
  <si>
    <t>00221821</t>
  </si>
  <si>
    <t>14676451</t>
  </si>
  <si>
    <t>10.2307/j100228</t>
  </si>
  <si>
    <t>https://www.jstor.org/journal/jinduecon</t>
  </si>
  <si>
    <t>38170137</t>
  </si>
  <si>
    <t>sn98-23004</t>
  </si>
  <si>
    <t>The Journal of Infectious Diseases</t>
  </si>
  <si>
    <t>00221899</t>
  </si>
  <si>
    <t>15376613</t>
  </si>
  <si>
    <t>10.2307/j50000007</t>
  </si>
  <si>
    <t>https://www.jstor.org/journal/jinfedise</t>
  </si>
  <si>
    <t>41275996</t>
  </si>
  <si>
    <t>00-238592</t>
  </si>
  <si>
    <t>Journal of Institutional and Theoretical Economics (JITE) / Zeitschrift für die gesamte Staatswissenschaft</t>
  </si>
  <si>
    <t>09324569</t>
  </si>
  <si>
    <t>16140559</t>
  </si>
  <si>
    <t>10.2307/j50000870</t>
  </si>
  <si>
    <t>https://www.jstor.org/journal/jinsttheoecon</t>
  </si>
  <si>
    <t>1844-2016</t>
  </si>
  <si>
    <t>60630091</t>
  </si>
  <si>
    <t>Journal of Instructional Development</t>
  </si>
  <si>
    <t>01622641</t>
  </si>
  <si>
    <t>10.2307/j50000391</t>
  </si>
  <si>
    <t>https://www.jstor.org/journal/jinstdeve</t>
  </si>
  <si>
    <t>298760477</t>
  </si>
  <si>
    <t>2010234725</t>
  </si>
  <si>
    <t>The Journal of Insurance</t>
  </si>
  <si>
    <t>10473483</t>
  </si>
  <si>
    <t>10.2307/j100855</t>
  </si>
  <si>
    <t>https://www.jstor.org/journal/jinsurance</t>
  </si>
  <si>
    <t>Wiley ; American Risk and Insurance Association</t>
  </si>
  <si>
    <t>48418764</t>
  </si>
  <si>
    <t>2001-227352</t>
  </si>
  <si>
    <t>Journal of Insurance Issues</t>
  </si>
  <si>
    <t>15316076</t>
  </si>
  <si>
    <t>23324244</t>
  </si>
  <si>
    <t>10.2307/j50007470</t>
  </si>
  <si>
    <t>https://www.jstor.org/journal/jinsuissu</t>
  </si>
  <si>
    <t>Business &amp; Economics ; Finance</t>
  </si>
  <si>
    <t>Western Risk and Insurance Association</t>
  </si>
  <si>
    <t>1977-2021</t>
  </si>
  <si>
    <t>44534767</t>
  </si>
  <si>
    <t>2013274205</t>
  </si>
  <si>
    <t>The Journal of Insurance Issues and Practices</t>
  </si>
  <si>
    <t>07388934</t>
  </si>
  <si>
    <t>23324236</t>
  </si>
  <si>
    <t>10.2307/j50007471</t>
  </si>
  <si>
    <t>https://www.jstor.org/journal/jinsuissuprac</t>
  </si>
  <si>
    <t>1977-1990</t>
  </si>
  <si>
    <t>709438485</t>
  </si>
  <si>
    <t>2013274204</t>
  </si>
  <si>
    <t>Journal of Integral Equations</t>
  </si>
  <si>
    <t>01635549</t>
  </si>
  <si>
    <t>25766317</t>
  </si>
  <si>
    <t>10.2307/j50019730</t>
  </si>
  <si>
    <t>https://www.jstor.org/journal/jinteequa</t>
  </si>
  <si>
    <t>1979-1985</t>
  </si>
  <si>
    <t>629672256</t>
  </si>
  <si>
    <t>The Journal of Integral Equations and Applications</t>
  </si>
  <si>
    <t>08973962</t>
  </si>
  <si>
    <t>19382626</t>
  </si>
  <si>
    <t>10.2307/j50019687</t>
  </si>
  <si>
    <t>https://www.jstor.org/journal/jinteequaappl</t>
  </si>
  <si>
    <t>51465663</t>
  </si>
  <si>
    <t>2008212676</t>
  </si>
  <si>
    <t>Journal of Inter-American Studies</t>
  </si>
  <si>
    <t>08853118</t>
  </si>
  <si>
    <t>10.2307/j100771</t>
  </si>
  <si>
    <t>https://www.jstor.org/journal/jinteamerstud</t>
  </si>
  <si>
    <t>University of Miami ; Cambridge University Press</t>
  </si>
  <si>
    <t>1959-1969</t>
  </si>
  <si>
    <t>47075900</t>
  </si>
  <si>
    <t>2001-227207</t>
  </si>
  <si>
    <t>Arts &amp; Sciences II Collection ; Corporate &amp; For-Profit Access Initiative Collection ; Iberoamérica Collection ; JSTOR Archival Journal &amp; Primary Source Collection ; JSTOR Essential Collection</t>
  </si>
  <si>
    <t>Journal of Interamerican Studies and World Affairs</t>
  </si>
  <si>
    <t>00221937</t>
  </si>
  <si>
    <t>10.2307/j100229</t>
  </si>
  <si>
    <t>https://www.jstor.org/journal/jintestudworlaff</t>
  </si>
  <si>
    <t>1959-2000</t>
  </si>
  <si>
    <t>47075934</t>
  </si>
  <si>
    <t>2001-227208</t>
  </si>
  <si>
    <t>The Journal of Interdisciplinary History</t>
  </si>
  <si>
    <t>00221953</t>
  </si>
  <si>
    <t>15309169</t>
  </si>
  <si>
    <t>10.2307/j100230</t>
  </si>
  <si>
    <t>https://www.jstor.org/journal/jintehist</t>
  </si>
  <si>
    <t>Massachusetts Institute of Technology and the editors of The Journal of Interdisciplinary History ; The MIT Press</t>
  </si>
  <si>
    <t>48535971</t>
  </si>
  <si>
    <t>2001-227389</t>
  </si>
  <si>
    <t>Journal of International Affairs</t>
  </si>
  <si>
    <t>0022197X</t>
  </si>
  <si>
    <t>10.2307/j50011763</t>
  </si>
  <si>
    <t>https://www.jstor.org/journal/jinteaffa</t>
  </si>
  <si>
    <t>39098532</t>
  </si>
  <si>
    <t>Journal of International and Area Studies</t>
  </si>
  <si>
    <t>12268550</t>
  </si>
  <si>
    <t>10.2307/j50016169</t>
  </si>
  <si>
    <t>https://www.jstor.org/journal/jinteareastud</t>
  </si>
  <si>
    <t>Area Studies ; Asian Studies ; Business &amp; Economics ; Economics ; International Relations ; Political Science ; Social Sciences</t>
  </si>
  <si>
    <t>1994-2019</t>
  </si>
  <si>
    <t>39256086</t>
  </si>
  <si>
    <t>98657926</t>
  </si>
  <si>
    <t>Journal of International Business Studies</t>
  </si>
  <si>
    <t>00472506</t>
  </si>
  <si>
    <t>14786990</t>
  </si>
  <si>
    <t>10.2307/j100423</t>
  </si>
  <si>
    <t>https://www.jstor.org/journal/jintebusistud</t>
  </si>
  <si>
    <t>48418869</t>
  </si>
  <si>
    <t>2001-227363</t>
  </si>
  <si>
    <t>Journal of International Economic Integration</t>
  </si>
  <si>
    <t>1015356X</t>
  </si>
  <si>
    <t>10.2307/j50002388</t>
  </si>
  <si>
    <t>https://www.jstor.org/journal/jinteconinte</t>
  </si>
  <si>
    <t>1986-1992</t>
  </si>
  <si>
    <t>646915602</t>
  </si>
  <si>
    <t>2012-235137</t>
  </si>
  <si>
    <t>Journal of International Marketing</t>
  </si>
  <si>
    <t>1069031X</t>
  </si>
  <si>
    <t>15477215</t>
  </si>
  <si>
    <t>10.2307/j50000108</t>
  </si>
  <si>
    <t>https://www.jstor.org/journal/jintermarket</t>
  </si>
  <si>
    <t>42611504</t>
  </si>
  <si>
    <t>2003-214069</t>
  </si>
  <si>
    <t>The Journal of International Relations</t>
  </si>
  <si>
    <t>01488937</t>
  </si>
  <si>
    <t>10.2307/j50000432</t>
  </si>
  <si>
    <t>https://www.jstor.org/journal/jinterelations</t>
  </si>
  <si>
    <t>1910-1922</t>
  </si>
  <si>
    <t>61677428</t>
  </si>
  <si>
    <t>2010-234707</t>
  </si>
  <si>
    <t>The Journal of Irish Archaeology</t>
  </si>
  <si>
    <t>0268537X</t>
  </si>
  <si>
    <t>10.2307/j50000054</t>
  </si>
  <si>
    <t>https://www.jstor.org/journal/jirisarch</t>
  </si>
  <si>
    <t>241295786</t>
  </si>
  <si>
    <t>2008-236263</t>
  </si>
  <si>
    <t>Journal of Irish Studies</t>
  </si>
  <si>
    <t>13467700</t>
  </si>
  <si>
    <t>10.2307/j50000438</t>
  </si>
  <si>
    <t>https://www.jstor.org/journal/jirishstud</t>
  </si>
  <si>
    <t>468010127</t>
  </si>
  <si>
    <t>2009235769</t>
  </si>
  <si>
    <t>Journal of Islamic Studies</t>
  </si>
  <si>
    <t>09552340</t>
  </si>
  <si>
    <t>14716917</t>
  </si>
  <si>
    <t>10.2307/j50016088</t>
  </si>
  <si>
    <t>https://www.jstor.org/journal/jislamicstudies</t>
  </si>
  <si>
    <t>47191783</t>
  </si>
  <si>
    <t>2008233486</t>
  </si>
  <si>
    <t>The Journal of Japanese Studies</t>
  </si>
  <si>
    <t>00956848</t>
  </si>
  <si>
    <t>15494721</t>
  </si>
  <si>
    <t>10.2307/j100501</t>
  </si>
  <si>
    <t>https://www.jstor.org/journal/jjapanesestudies</t>
  </si>
  <si>
    <t>The Society for Japanese Studies</t>
  </si>
  <si>
    <t>47075600</t>
  </si>
  <si>
    <t>2001-227193</t>
  </si>
  <si>
    <t>Journal of Jewish Ethics</t>
  </si>
  <si>
    <t>23341777</t>
  </si>
  <si>
    <t>23341785</t>
  </si>
  <si>
    <t>10.2307/j50009690</t>
  </si>
  <si>
    <t>https://www.jstor.org/journal/jjewiethi</t>
  </si>
  <si>
    <t>872276915</t>
  </si>
  <si>
    <t>2014201592</t>
  </si>
  <si>
    <t>All JHP Package ; Arts &amp; Sciences XIII Collection ; Corporate &amp; For-Profit Access Initiative Collection ; JSTOR Archival Journal &amp; Primary Source Collection ; Pennsylvania State University Press Package ; Philosophy Discipline Package ; Religion &amp; Theology Collection</t>
  </si>
  <si>
    <t>Journal of Jewish Lore and Philosophy</t>
  </si>
  <si>
    <t>01904361</t>
  </si>
  <si>
    <t>10.2307/j50007990</t>
  </si>
  <si>
    <t>https://www.jstor.org/journal/jjewilorephil</t>
  </si>
  <si>
    <t>1919-1919</t>
  </si>
  <si>
    <t>742040258</t>
  </si>
  <si>
    <t>Journal of Korean Religions</t>
  </si>
  <si>
    <t>20937288</t>
  </si>
  <si>
    <t>21672040</t>
  </si>
  <si>
    <t>10.2307/j50010940</t>
  </si>
  <si>
    <t>https://www.jstor.org/journal/jkorereli</t>
  </si>
  <si>
    <t>Institute for the Study of Religion, Sogang University, Korea ; University of Hawai'i Press</t>
  </si>
  <si>
    <t>2010-2020</t>
  </si>
  <si>
    <t>785896624</t>
  </si>
  <si>
    <t>2012202698</t>
  </si>
  <si>
    <t>The Journal of Korean Studies (1979-)</t>
  </si>
  <si>
    <t>07311613</t>
  </si>
  <si>
    <t>21581665</t>
  </si>
  <si>
    <t>10.2307/j50003692</t>
  </si>
  <si>
    <t>https://www.jstor.org/journal/jkorestud</t>
  </si>
  <si>
    <t>559530872</t>
  </si>
  <si>
    <t>2011-250552</t>
  </si>
  <si>
    <t>Arts &amp; Sciences XI Collection ; Asia Collection ; Corporate &amp; For-Profit Access Initiative Collection ; JSTOR Archival Journal &amp; Primary Source Collection</t>
  </si>
  <si>
    <t>Journal of Korean Studies (1969-1971)</t>
  </si>
  <si>
    <t>00222127</t>
  </si>
  <si>
    <t>23764775</t>
  </si>
  <si>
    <t>10.2307/j50010532</t>
  </si>
  <si>
    <t>https://www.jstor.org/journal/jkoreanstudies</t>
  </si>
  <si>
    <t>1969-1971</t>
  </si>
  <si>
    <t>712789825</t>
  </si>
  <si>
    <t>2014271306</t>
  </si>
  <si>
    <t>Journal of Labor Economics</t>
  </si>
  <si>
    <t>0734306X</t>
  </si>
  <si>
    <t>15375307</t>
  </si>
  <si>
    <t>10.2307/j100730</t>
  </si>
  <si>
    <t>https://www.jstor.org/journal/jlaboreconomics</t>
  </si>
  <si>
    <t>Business ; Business &amp; Economics ; Economics ; Labor &amp; Employment Relations</t>
  </si>
  <si>
    <t>NORC at the University of Chicago ; The University of Chicago Press ; Society of Labor Economists</t>
  </si>
  <si>
    <t>47076077</t>
  </si>
  <si>
    <t>2001-227218</t>
  </si>
  <si>
    <t>The Journal of Land &amp; Public Utility Economics</t>
  </si>
  <si>
    <t>15489000</t>
  </si>
  <si>
    <t>10.2307/j101015</t>
  </si>
  <si>
    <t>https://www.jstor.org/journal/jlandpublutileco</t>
  </si>
  <si>
    <t>1925-1947</t>
  </si>
  <si>
    <t>56138188</t>
  </si>
  <si>
    <t>2004-236874</t>
  </si>
  <si>
    <t>Arts &amp; Sciences VII Collection ; Business &amp; Economics Collection ; Business II Collection ; Corporate &amp; For-Profit Access Initiative Collection ; JSTOR Archival Journal &amp; Primary Source Collection ; JSTOR Essential Collection ; Sustainability Extension</t>
  </si>
  <si>
    <t>Journal of Land Use &amp; Environmental Law</t>
  </si>
  <si>
    <t>08924880</t>
  </si>
  <si>
    <t>10.2307/j50010271</t>
  </si>
  <si>
    <t>https://www.jstor.org/journal/jlanduseenvilaw</t>
  </si>
  <si>
    <t>Florida State University College of Law</t>
  </si>
  <si>
    <t>1985-2020</t>
  </si>
  <si>
    <t>44199058</t>
  </si>
  <si>
    <t>2003-251009</t>
  </si>
  <si>
    <t>Arts &amp; Sciences XII Collection ; JSTOR Archival Journal &amp; Primary Source Collection ; Sustainability Extension</t>
  </si>
  <si>
    <t>Journal of Latin American Geography</t>
  </si>
  <si>
    <t>15452476</t>
  </si>
  <si>
    <t>15485811</t>
  </si>
  <si>
    <t>10.2307/j50001062</t>
  </si>
  <si>
    <t>https://www.jstor.org/journal/jlatamergeo</t>
  </si>
  <si>
    <t>Area Studies ; Geography ; Latin American Studies ; Social Sciences</t>
  </si>
  <si>
    <t>54395462</t>
  </si>
  <si>
    <t>2004-212985</t>
  </si>
  <si>
    <t>Journal of Latin American Studies</t>
  </si>
  <si>
    <t>0022216X</t>
  </si>
  <si>
    <t>1469767X</t>
  </si>
  <si>
    <t>10.2307/j100231</t>
  </si>
  <si>
    <t>https://www.jstor.org/journal/jlatiamerstud</t>
  </si>
  <si>
    <t>47076058</t>
  </si>
  <si>
    <t>2001-227216</t>
  </si>
  <si>
    <t>Journal of Law and Courts</t>
  </si>
  <si>
    <t>21646570</t>
  </si>
  <si>
    <t>21646589</t>
  </si>
  <si>
    <t>10.2307/j50002668</t>
  </si>
  <si>
    <t>https://www.jstor.org/journal/jlawcourts</t>
  </si>
  <si>
    <t>Law and Courts Organized Section of the American Political Science Association ; The University of Chicago Press</t>
  </si>
  <si>
    <t>2013-2016</t>
  </si>
  <si>
    <t>760906108</t>
  </si>
  <si>
    <t>2011202104</t>
  </si>
  <si>
    <t>The Journal of Law &amp; Economics</t>
  </si>
  <si>
    <t>00222186</t>
  </si>
  <si>
    <t>15375285</t>
  </si>
  <si>
    <t>10.2307/j100232</t>
  </si>
  <si>
    <t>https://www.jstor.org/journal/jlaweconomics</t>
  </si>
  <si>
    <t>Business ; Business &amp; Economics ; Economics ; Law ; Law</t>
  </si>
  <si>
    <t>The Booth School of Business, University of Chicago ; The University of Chicago Law School ; The University of Chicago Press</t>
  </si>
  <si>
    <t>46852041</t>
  </si>
  <si>
    <t>2001-211393</t>
  </si>
  <si>
    <t>Arts &amp; Sciences IV Collection ; Business &amp; Economics Collection ; Business II Collection ; Corporate &amp; For-Profit Access Initiative Collection ; For-Profit Academic Arts &amp; Sciences IV Collection ; JSTOR Archival Journal &amp; Primary Source Collection ; JSTOR Essential Collection</t>
  </si>
  <si>
    <t>Journal of Law and Religion</t>
  </si>
  <si>
    <t>07480814</t>
  </si>
  <si>
    <t>21633088</t>
  </si>
  <si>
    <t>10.2307/j100755</t>
  </si>
  <si>
    <t>https://www.jstor.org/journal/jlawreligion</t>
  </si>
  <si>
    <t>Humanities ; Law ; Law ; Religion</t>
  </si>
  <si>
    <t>52796148</t>
  </si>
  <si>
    <t>2004-255166</t>
  </si>
  <si>
    <t>Arts &amp; Sciences IV Collection ; Corporate &amp; For-Profit Access Initiative Collection ; For-Profit Academic Arts &amp; Sciences IV Collection ; JSTOR Archival Journal &amp; Primary Source Collection ; JSTOR Essential Collection ; Religion &amp; Theology Collection</t>
  </si>
  <si>
    <t>Journal of Law and Society</t>
  </si>
  <si>
    <t>0263323X</t>
  </si>
  <si>
    <t>14676478</t>
  </si>
  <si>
    <t>10.2307/j100593</t>
  </si>
  <si>
    <t>https://www.jstor.org/journal/jlawsociety</t>
  </si>
  <si>
    <t>40341509</t>
  </si>
  <si>
    <t>2005-236976</t>
  </si>
  <si>
    <t>Journal of Law, Economics, &amp; Organization</t>
  </si>
  <si>
    <t>87566222</t>
  </si>
  <si>
    <t>14657341</t>
  </si>
  <si>
    <t>10.2307/j101055</t>
  </si>
  <si>
    <t>https://www.jstor.org/journal/jlaweconorga</t>
  </si>
  <si>
    <t>41982738</t>
  </si>
  <si>
    <t>00-238185</t>
  </si>
  <si>
    <t>Arts &amp; Sciences IV Collection ; Business &amp; Economics Collection ; Business II Collection ; For-Profit Academic Arts &amp; Sciences IV Collection ; JSTOR Archival Journal &amp; Primary Source Collection ; JSTOR Essential Collection</t>
  </si>
  <si>
    <t>Journal of Legal Education</t>
  </si>
  <si>
    <t>00222208</t>
  </si>
  <si>
    <t>10.2307/j50010354</t>
  </si>
  <si>
    <t>https://www.jstor.org/journal/jlegaleducation</t>
  </si>
  <si>
    <t>Education ; Law ; Law ; Social Sciences</t>
  </si>
  <si>
    <t>Association of American Law Schools ; Southwestern Law School</t>
  </si>
  <si>
    <t>60618127</t>
  </si>
  <si>
    <t>2009268103</t>
  </si>
  <si>
    <t>The Journal of Legal Studies</t>
  </si>
  <si>
    <t>00472530</t>
  </si>
  <si>
    <t>15375366</t>
  </si>
  <si>
    <t>10.2307/j100424</t>
  </si>
  <si>
    <t>https://www.jstor.org/journal/jlegalstudies</t>
  </si>
  <si>
    <t>The University of Chicago Law School ; The University of Chicago Press</t>
  </si>
  <si>
    <t>47622501</t>
  </si>
  <si>
    <t>2001-211370</t>
  </si>
  <si>
    <t>The Journal of Library History (1966-1972)</t>
  </si>
  <si>
    <t>00222259</t>
  </si>
  <si>
    <t>10.2307/j50000453</t>
  </si>
  <si>
    <t>https://www.jstor.org/journal/jlibrhisto</t>
  </si>
  <si>
    <t>302292759</t>
  </si>
  <si>
    <t>2010-234705</t>
  </si>
  <si>
    <t>The Journal of Library History (1974-1987)</t>
  </si>
  <si>
    <t>02753650</t>
  </si>
  <si>
    <t>10.2307/j50000455</t>
  </si>
  <si>
    <t>https://www.jstor.org/journal/thejlibrhist</t>
  </si>
  <si>
    <t>1966-1987</t>
  </si>
  <si>
    <t>302292760</t>
  </si>
  <si>
    <t>2010-234701</t>
  </si>
  <si>
    <t>Journal of Library History, Philosophy, and Comparative Librarianship</t>
  </si>
  <si>
    <t>00908894</t>
  </si>
  <si>
    <t>10.2307/j50000454</t>
  </si>
  <si>
    <t>https://www.jstor.org/journal/jlibhistphicomli</t>
  </si>
  <si>
    <t>1966-1973</t>
  </si>
  <si>
    <t>300509744</t>
  </si>
  <si>
    <t>2010-234704</t>
  </si>
  <si>
    <t>Journal of Linguistic Anthropology</t>
  </si>
  <si>
    <t>10551360</t>
  </si>
  <si>
    <t>15481395</t>
  </si>
  <si>
    <t>10.2307/j50016041</t>
  </si>
  <si>
    <t>https://www.jstor.org/journal/jlinganth</t>
  </si>
  <si>
    <t>53993709</t>
  </si>
  <si>
    <t>2004213823</t>
  </si>
  <si>
    <t>Journal of Linguistics</t>
  </si>
  <si>
    <t>00222267</t>
  </si>
  <si>
    <t>14697742</t>
  </si>
  <si>
    <t>10.2307/j101326</t>
  </si>
  <si>
    <t>https://www.jstor.org/journal/jlinguistics</t>
  </si>
  <si>
    <t>43926685</t>
  </si>
  <si>
    <t>2008-234550</t>
  </si>
  <si>
    <t>Journal of Logic, Language, and Information</t>
  </si>
  <si>
    <t>09258531</t>
  </si>
  <si>
    <t>15729583</t>
  </si>
  <si>
    <t>10.2307/j50000372</t>
  </si>
  <si>
    <t>https://www.jstor.org/journal/jlogiclanginfo</t>
  </si>
  <si>
    <t>37915798</t>
  </si>
  <si>
    <t>2004-233193</t>
  </si>
  <si>
    <t>Journal of Mammalogy</t>
  </si>
  <si>
    <t>00222372</t>
  </si>
  <si>
    <t>15451542</t>
  </si>
  <si>
    <t>10.2307/j100007</t>
  </si>
  <si>
    <t>https://www.jstor.org/journal/jmammalogy</t>
  </si>
  <si>
    <t>Biological Sciences ; Ecology &amp; Evolutionary Biology ; Science &amp; Mathematics ; Zoology</t>
  </si>
  <si>
    <t>American Society of Mammalogists ; Oxford University Press</t>
  </si>
  <si>
    <t>39098574</t>
  </si>
  <si>
    <t>2003-215246</t>
  </si>
  <si>
    <t>Journal of Management Information Systems</t>
  </si>
  <si>
    <t>07421222</t>
  </si>
  <si>
    <t>1557928X</t>
  </si>
  <si>
    <t>10.2307/j50000639</t>
  </si>
  <si>
    <t>https://www.jstor.org/journal/jmanainfosyst</t>
  </si>
  <si>
    <t>46424921</t>
  </si>
  <si>
    <t>2001-227163</t>
  </si>
  <si>
    <t>Journal of Managerial Issues</t>
  </si>
  <si>
    <t>10453695</t>
  </si>
  <si>
    <t>23287470</t>
  </si>
  <si>
    <t>10.2307/j50000791</t>
  </si>
  <si>
    <t>https://www.jstor.org/journal/jmanaissues</t>
  </si>
  <si>
    <t>Pittsburg State University</t>
  </si>
  <si>
    <t>61312773</t>
  </si>
  <si>
    <t>2011-234572</t>
  </si>
  <si>
    <t>Journal of Maritime Archaeology</t>
  </si>
  <si>
    <t>15572285</t>
  </si>
  <si>
    <t>15572293</t>
  </si>
  <si>
    <t>10.2307/j50010170</t>
  </si>
  <si>
    <t>https://www.jstor.org/journal/jmariarch</t>
  </si>
  <si>
    <t>907922137</t>
  </si>
  <si>
    <t>Journal of Marketing</t>
  </si>
  <si>
    <t>00222429</t>
  </si>
  <si>
    <t>15477185</t>
  </si>
  <si>
    <t>10.2307/j100012</t>
  </si>
  <si>
    <t>https://www.jstor.org/journal/jmarketing</t>
  </si>
  <si>
    <t>50608285</t>
  </si>
  <si>
    <t>2003-214074</t>
  </si>
  <si>
    <t>Journal of Marketing &amp; Public Policy</t>
  </si>
  <si>
    <t>07486766</t>
  </si>
  <si>
    <t>10.2307/j50000000</t>
  </si>
  <si>
    <t>https://www.jstor.org/journal/jmarkpublpoli</t>
  </si>
  <si>
    <t>Business ; Business &amp; Economics ; Marketing &amp; Advertising ; Public Policy &amp; Administration ; Social Sciences</t>
  </si>
  <si>
    <t>276175207</t>
  </si>
  <si>
    <t>2008-234468</t>
  </si>
  <si>
    <t>Journal of Marketing Research</t>
  </si>
  <si>
    <t>00222437</t>
  </si>
  <si>
    <t>15477193</t>
  </si>
  <si>
    <t>10.2307/j100233</t>
  </si>
  <si>
    <t>https://www.jstor.org/journal/jmarkrese</t>
  </si>
  <si>
    <t>50608286</t>
  </si>
  <si>
    <t>2003-214073</t>
  </si>
  <si>
    <t>Journal of Marketing Theory and Practice</t>
  </si>
  <si>
    <t>10696679</t>
  </si>
  <si>
    <t>19447175</t>
  </si>
  <si>
    <t>10.2307/j50000654</t>
  </si>
  <si>
    <t>https://www.jstor.org/journal/jmarktheoprac</t>
  </si>
  <si>
    <t>41546333</t>
  </si>
  <si>
    <t>2008-213709</t>
  </si>
  <si>
    <t>Journal of Marriage and Family</t>
  </si>
  <si>
    <t>00222445</t>
  </si>
  <si>
    <t>17413737</t>
  </si>
  <si>
    <t>10.2307/j100234</t>
  </si>
  <si>
    <t>https://www.jstor.org/journal/jmarriagefamily</t>
  </si>
  <si>
    <t>49976459</t>
  </si>
  <si>
    <t>2002-227020</t>
  </si>
  <si>
    <t>Journal of Mathematics and Mechanics</t>
  </si>
  <si>
    <t>00959057</t>
  </si>
  <si>
    <t>19435274</t>
  </si>
  <si>
    <t>10.2307/j50019318</t>
  </si>
  <si>
    <t>https://www.jstor.org/journal/jmathmech</t>
  </si>
  <si>
    <t>1952-1970</t>
  </si>
  <si>
    <t>219634975</t>
  </si>
  <si>
    <t>2008201952</t>
  </si>
  <si>
    <t>Journal of Medical Ethics</t>
  </si>
  <si>
    <t>03066800</t>
  </si>
  <si>
    <t>14734257</t>
  </si>
  <si>
    <t>10.2307/j50000494</t>
  </si>
  <si>
    <t>https://www.jstor.org/journal/jmedethics</t>
  </si>
  <si>
    <t>39098651</t>
  </si>
  <si>
    <t>2010-250563</t>
  </si>
  <si>
    <t>Journal of Medieval Religious Cultures</t>
  </si>
  <si>
    <t>19476566</t>
  </si>
  <si>
    <t>21539650</t>
  </si>
  <si>
    <t>10.2307/j50000766</t>
  </si>
  <si>
    <t>https://www.jstor.org/journal/jmedirelicult</t>
  </si>
  <si>
    <t>557371155</t>
  </si>
  <si>
    <t>2010-201874</t>
  </si>
  <si>
    <t>Journal of Middle East Women's Studies</t>
  </si>
  <si>
    <t>15525864</t>
  </si>
  <si>
    <t>15589579</t>
  </si>
  <si>
    <t>10.2307/j50000589</t>
  </si>
  <si>
    <t>https://www.jstor.org/journal/jmiddeastwomstud</t>
  </si>
  <si>
    <t>Area Studies ; Feminist &amp; Women's Studies ; Gender Studies ; Middle East Studies ; Social Sciences</t>
  </si>
  <si>
    <t>61311734</t>
  </si>
  <si>
    <t>2005-215847</t>
  </si>
  <si>
    <t>The Journal of Mind and Behavior</t>
  </si>
  <si>
    <t>02710137</t>
  </si>
  <si>
    <t>10.2307/j50012723</t>
  </si>
  <si>
    <t>https://www.jstor.org/journal/jmindbehavior</t>
  </si>
  <si>
    <t>Institute of Mind and Behavior, Inc.</t>
  </si>
  <si>
    <t>60617097</t>
  </si>
  <si>
    <t>The Journal of Modern African Studies</t>
  </si>
  <si>
    <t>0022278X</t>
  </si>
  <si>
    <t>14697777</t>
  </si>
  <si>
    <t>10.2307/j100235</t>
  </si>
  <si>
    <t>https://www.jstor.org/journal/jmodeafristud</t>
  </si>
  <si>
    <t>African Studies ; Area Studies ; History ; History ; Social Sciences ; Sociology</t>
  </si>
  <si>
    <t>48535892</t>
  </si>
  <si>
    <t>2001-227388</t>
  </si>
  <si>
    <t>Journal of Modern European History / Zeitschrift für moderne europäische Geschichte / Revue d'histoire européenne contemporaine</t>
  </si>
  <si>
    <t>16118944</t>
  </si>
  <si>
    <t>10.2307/j50020102</t>
  </si>
  <si>
    <t>https://www.jstor.org/journal/jmodeeurohist</t>
  </si>
  <si>
    <t>989725005</t>
  </si>
  <si>
    <t>The Journal of Modern History</t>
  </si>
  <si>
    <t>00222801</t>
  </si>
  <si>
    <t>15375358</t>
  </si>
  <si>
    <t>10.2307/j100236</t>
  </si>
  <si>
    <t>https://www.jstor.org/journal/jmodernhistory</t>
  </si>
  <si>
    <t>35801057</t>
  </si>
  <si>
    <t>sn97-23022</t>
  </si>
  <si>
    <t>Journal of Modern Literature</t>
  </si>
  <si>
    <t>0022281X</t>
  </si>
  <si>
    <t>15291464</t>
  </si>
  <si>
    <t>10.2307/j100237</t>
  </si>
  <si>
    <t>https://www.jstor.org/journal/jmodelite</t>
  </si>
  <si>
    <t>42806252</t>
  </si>
  <si>
    <t>00-214383</t>
  </si>
  <si>
    <t>All JHP Package ; Arts &amp; Sciences V Collection ; Corporate &amp; For-Profit Access Initiative Collection ; Indiana University Press Package ; JSTOR Archival Journal &amp; Primary Source Collection ; Language &amp; Literature Discipline Package ; Lives of Literature Extension ; Lives of Literature Extension - Modernist Authors</t>
  </si>
  <si>
    <t>The Journal of Modern Periodical Studies</t>
  </si>
  <si>
    <t>19476574</t>
  </si>
  <si>
    <t>21529272</t>
  </si>
  <si>
    <t>10.2307/j50000767</t>
  </si>
  <si>
    <t>https://www.jstor.org/journal/jmodeperistud</t>
  </si>
  <si>
    <t>497826301</t>
  </si>
  <si>
    <t>2010202729</t>
  </si>
  <si>
    <t>All JHP Package ; Corporate &amp; For-Profit Access Initiative Collection ; Language &amp; Literature Discipline Package ; Lives of Literature Extension ; Lives of Literature Extension - Modernist Authors ; Pennsylvania State University Press Package</t>
  </si>
  <si>
    <t>Journal of Money, Credit and Banking</t>
  </si>
  <si>
    <t>00222879</t>
  </si>
  <si>
    <t>15384616</t>
  </si>
  <si>
    <t>10.2307/j100238</t>
  </si>
  <si>
    <t>https://www.jstor.org/journal/jmonecredbank</t>
  </si>
  <si>
    <t>Wiley ; Ohio State University Press</t>
  </si>
  <si>
    <t>36688612</t>
  </si>
  <si>
    <t>sn97-23030</t>
  </si>
  <si>
    <t>Journal of Moravian History</t>
  </si>
  <si>
    <t>19336632</t>
  </si>
  <si>
    <t>21616310</t>
  </si>
  <si>
    <t>10.2307/j50002251</t>
  </si>
  <si>
    <t>https://www.jstor.org/journal/jmorahist</t>
  </si>
  <si>
    <t>1857-2018</t>
  </si>
  <si>
    <t>694516197</t>
  </si>
  <si>
    <t>2011-200155</t>
  </si>
  <si>
    <t>Journal of Mormon History</t>
  </si>
  <si>
    <t>00947342</t>
  </si>
  <si>
    <t>24736031</t>
  </si>
  <si>
    <t>10.2307/j50004990</t>
  </si>
  <si>
    <t>https://www.jstor.org/journal/jmormhist</t>
  </si>
  <si>
    <t>University of Illinois Press ; Mormon History Association</t>
  </si>
  <si>
    <t>1974-2019</t>
  </si>
  <si>
    <t>623716902</t>
  </si>
  <si>
    <t>All JHP Package ; Arts &amp; Sciences XI Collection ; JSTOR Archival Journal &amp; Primary Source Collection ; Religion &amp; Theology Collection ; University of Illinois Press Package</t>
  </si>
  <si>
    <t>The Journal of Museum Education</t>
  </si>
  <si>
    <t>10598650</t>
  </si>
  <si>
    <t>20516169</t>
  </si>
  <si>
    <t>10.2307/j50000555</t>
  </si>
  <si>
    <t>https://www.jstor.org/journal/jmuseumeduc</t>
  </si>
  <si>
    <t>Education ; Humanities ; Museum Studies ; Social Sciences</t>
  </si>
  <si>
    <t>675862906</t>
  </si>
  <si>
    <t>2011-235740</t>
  </si>
  <si>
    <t>Journal of Museum Ethnography</t>
  </si>
  <si>
    <t>09547169</t>
  </si>
  <si>
    <t>10.2307/j50000886</t>
  </si>
  <si>
    <t>https://www.jstor.org/journal/jmuseumethnog</t>
  </si>
  <si>
    <t>Anthropology ; Humanities ; Museum Studies ; Social Sciences</t>
  </si>
  <si>
    <t>Museum Ethnographers Group</t>
  </si>
  <si>
    <t>607827434</t>
  </si>
  <si>
    <t>2011-234218</t>
  </si>
  <si>
    <t>Journal of Music Theory</t>
  </si>
  <si>
    <t>00222909</t>
  </si>
  <si>
    <t>19417497</t>
  </si>
  <si>
    <t>10.2307/j100239</t>
  </si>
  <si>
    <t>https://www.jstor.org/journal/jmusictheory</t>
  </si>
  <si>
    <t>Duke University Press ; Yale University Department of Music</t>
  </si>
  <si>
    <t>53164733</t>
  </si>
  <si>
    <t>2004-235606</t>
  </si>
  <si>
    <t>The Journal of Musicology</t>
  </si>
  <si>
    <t>02779269</t>
  </si>
  <si>
    <t>15338347</t>
  </si>
  <si>
    <t>10.2307/j100629</t>
  </si>
  <si>
    <t>https://www.jstor.org/journal/jmusicology</t>
  </si>
  <si>
    <t>45918209</t>
  </si>
  <si>
    <t>2001-214627</t>
  </si>
  <si>
    <t>The Journal of Mycology</t>
  </si>
  <si>
    <t>10520368</t>
  </si>
  <si>
    <t>10.2307/j100866</t>
  </si>
  <si>
    <t>https://www.jstor.org/journal/jmycology</t>
  </si>
  <si>
    <t>1885-1908</t>
  </si>
  <si>
    <t>85848909</t>
  </si>
  <si>
    <t>2007-234105</t>
  </si>
  <si>
    <t>The Journal of Narrative Technique</t>
  </si>
  <si>
    <t>00222925</t>
  </si>
  <si>
    <t>10.2307/j50000414</t>
  </si>
  <si>
    <t>https://www.jstor.org/journal/jnarrtechnique</t>
  </si>
  <si>
    <t>Journal of Narrative Theory</t>
  </si>
  <si>
    <t>60626574</t>
  </si>
  <si>
    <t>2010-234953</t>
  </si>
  <si>
    <t>15490815</t>
  </si>
  <si>
    <t>15489248</t>
  </si>
  <si>
    <t>10.2307/j50000413</t>
  </si>
  <si>
    <t>https://www.jstor.org/journal/jnarrtheory</t>
  </si>
  <si>
    <t>54663119</t>
  </si>
  <si>
    <t>2004-212165</t>
  </si>
  <si>
    <t>Journal of Near Eastern Studies</t>
  </si>
  <si>
    <t>00222968</t>
  </si>
  <si>
    <t>15456978</t>
  </si>
  <si>
    <t>10.2307/j100240</t>
  </si>
  <si>
    <t>https://www.jstor.org/journal/jneareaststud</t>
  </si>
  <si>
    <t>51205137</t>
  </si>
  <si>
    <t>2002-227234</t>
  </si>
  <si>
    <t>The Journal of Negro Education</t>
  </si>
  <si>
    <t>00222984</t>
  </si>
  <si>
    <t>21676437</t>
  </si>
  <si>
    <t>10.2307/j100241</t>
  </si>
  <si>
    <t>https://www.jstor.org/journal/jnegroeducation</t>
  </si>
  <si>
    <t>Journal of Negro Education</t>
  </si>
  <si>
    <t>41302468</t>
  </si>
  <si>
    <t>sn99-23391</t>
  </si>
  <si>
    <t>African &amp; African American Studies Discipline Package ; All JHP Package ; Arts &amp; Sciences I Collection ; Corporate &amp; For-Profit Access Initiative Collection ; JSTOR Archival Journal &amp; Primary Source Collection ; JSTOR Essential Collection ; Journal of Negro Education</t>
  </si>
  <si>
    <t>The Journal of Negro History</t>
  </si>
  <si>
    <t>00222992</t>
  </si>
  <si>
    <t>10.2307/j100242</t>
  </si>
  <si>
    <t>https://www.jstor.org/journal/jnegrohistory</t>
  </si>
  <si>
    <t>1916-2001</t>
  </si>
  <si>
    <t>41302474</t>
  </si>
  <si>
    <t>sn99-23392</t>
  </si>
  <si>
    <t>Journal of New Zealand Literature (JNZL)</t>
  </si>
  <si>
    <t>01121227</t>
  </si>
  <si>
    <t>10.2307/j50000150</t>
  </si>
  <si>
    <t>https://www.jstor.org/journal/jnewzeallite</t>
  </si>
  <si>
    <t>Journal of New Zealand Literature ; Victoria University of Wellington</t>
  </si>
  <si>
    <t>61456457</t>
  </si>
  <si>
    <t>2009-235204</t>
  </si>
  <si>
    <t>Journal of Nietzsche Studies</t>
  </si>
  <si>
    <t>09688005</t>
  </si>
  <si>
    <t>15384594</t>
  </si>
  <si>
    <t>10.2307/j50000768</t>
  </si>
  <si>
    <t>https://www.jstor.org/journal/jnietstud</t>
  </si>
  <si>
    <t>48801014</t>
  </si>
  <si>
    <t>2002-212533</t>
  </si>
  <si>
    <t>All JHP Package ; Arts &amp; Sciences V Collection ; Corporate &amp; For-Profit Access Initiative Collection ; JSTOR Archival Journal &amp; Primary Source Collection ; Lives of Literature Extension ; Lives of Literature Extension - Literary Theorists ; Pennsylvania State University Press Package ; Philosophy Discipline Package</t>
  </si>
  <si>
    <t>The Journal of Nursery Education</t>
  </si>
  <si>
    <t>23343982</t>
  </si>
  <si>
    <t>23742844</t>
  </si>
  <si>
    <t>10.2307/j50009152</t>
  </si>
  <si>
    <t>https://www.jstor.org/journal/jnurseryeduc</t>
  </si>
  <si>
    <t>1945-1964</t>
  </si>
  <si>
    <t>654712927</t>
  </si>
  <si>
    <t>Journal of Occupational Behaviour</t>
  </si>
  <si>
    <t>01422774</t>
  </si>
  <si>
    <t>10.2307/j100517</t>
  </si>
  <si>
    <t>https://www.jstor.org/journal/joccubeha</t>
  </si>
  <si>
    <t>Business ; Business &amp; Economics ; Management &amp; Organizational Behavior ; Psychology ; Social Sciences</t>
  </si>
  <si>
    <t>1980-1987</t>
  </si>
  <si>
    <t>48415623</t>
  </si>
  <si>
    <t>2001-227343</t>
  </si>
  <si>
    <t>Journal of Omicron Chi Epsilon</t>
  </si>
  <si>
    <t>21534519</t>
  </si>
  <si>
    <t>10.2307/j50000626</t>
  </si>
  <si>
    <t>https://www.jstor.org/journal/jomicchiepsi</t>
  </si>
  <si>
    <t>1957-1959</t>
  </si>
  <si>
    <t>631334596</t>
  </si>
  <si>
    <t>2010-234978</t>
  </si>
  <si>
    <t>Journal of Operator Theory</t>
  </si>
  <si>
    <t>03794024</t>
  </si>
  <si>
    <t>18417744</t>
  </si>
  <si>
    <t>10.2307/j50018336</t>
  </si>
  <si>
    <t>https://www.jstor.org/journal/joperatortheory</t>
  </si>
  <si>
    <t>Theta Foundation</t>
  </si>
  <si>
    <t>60628504</t>
  </si>
  <si>
    <t>2011263021</t>
  </si>
  <si>
    <t>Journal of Organizational Behavior</t>
  </si>
  <si>
    <t>08943796</t>
  </si>
  <si>
    <t>10991379</t>
  </si>
  <si>
    <t>10.2307/j100804</t>
  </si>
  <si>
    <t>https://www.jstor.org/journal/jorgabeha</t>
  </si>
  <si>
    <t>48416431</t>
  </si>
  <si>
    <t>2001-227344</t>
  </si>
  <si>
    <t>Journal of Oriental Studies</t>
  </si>
  <si>
    <t>0022331X</t>
  </si>
  <si>
    <t>10.2307/j50007650</t>
  </si>
  <si>
    <t>https://www.jstor.org/journal/joriestud</t>
  </si>
  <si>
    <t>Center for Chinese Language and Cultural Studies, Stanford University ; The School of Chinese, The University of Hong Kong</t>
  </si>
  <si>
    <t>607859837</t>
  </si>
  <si>
    <t>Journal of Orthoptera Research</t>
  </si>
  <si>
    <t>10826467</t>
  </si>
  <si>
    <t>19372426</t>
  </si>
  <si>
    <t>10.2307/j100897</t>
  </si>
  <si>
    <t>https://www.jstor.org/journal/jorthrese</t>
  </si>
  <si>
    <t>Orthopterists' Society</t>
  </si>
  <si>
    <t>50870468</t>
  </si>
  <si>
    <t>2003-252232</t>
  </si>
  <si>
    <t>The Journal of Pacific History</t>
  </si>
  <si>
    <t>00223344</t>
  </si>
  <si>
    <t>14699605</t>
  </si>
  <si>
    <t>10.2307/j50000262</t>
  </si>
  <si>
    <t>https://www.jstor.org/journal/jpacihist</t>
  </si>
  <si>
    <t>Taylor &amp; Francis, Ltd. ; The Journal of Pacific History Inc</t>
  </si>
  <si>
    <t>1966-2014</t>
  </si>
  <si>
    <t>49726313</t>
  </si>
  <si>
    <t>2002-238437</t>
  </si>
  <si>
    <t>Journal of Paleontology</t>
  </si>
  <si>
    <t>00223360</t>
  </si>
  <si>
    <t>19372337</t>
  </si>
  <si>
    <t>10.2307/j100243</t>
  </si>
  <si>
    <t>https://www.jstor.org/journal/jpaleontology</t>
  </si>
  <si>
    <t>Biological Sciences ; Paleontology ; Science &amp; Mathematics</t>
  </si>
  <si>
    <t>SEPM Society for Sedimentary Geology ; Paleontological Society ; Cambridge University Press</t>
  </si>
  <si>
    <t>46381502</t>
  </si>
  <si>
    <t>2005-236950</t>
  </si>
  <si>
    <t>Journal of Palestine Studies</t>
  </si>
  <si>
    <t>0377919X</t>
  </si>
  <si>
    <t>15338614</t>
  </si>
  <si>
    <t>10.2307/j100017</t>
  </si>
  <si>
    <t>https://www.jstor.org/journal/jpalestud</t>
  </si>
  <si>
    <t>Area Studies ; Middle East Studies ; Political Science ; Social Sciences ; Sociology</t>
  </si>
  <si>
    <t>Taylor &amp; Francis, Ltd. ; Institute for Palestine Studies ; University of California Press</t>
  </si>
  <si>
    <t>48535356</t>
  </si>
  <si>
    <t>2001-227385</t>
  </si>
  <si>
    <t>The Journal of Parasitology</t>
  </si>
  <si>
    <t>00223395</t>
  </si>
  <si>
    <t>19372345</t>
  </si>
  <si>
    <t>10.2307/j100244</t>
  </si>
  <si>
    <t>https://www.jstor.org/journal/jparasitology</t>
  </si>
  <si>
    <t>Allen Press ; The American Society of Parasitologists</t>
  </si>
  <si>
    <t>46381505</t>
  </si>
  <si>
    <t>2006-236657</t>
  </si>
  <si>
    <t>Journal of Peace Research</t>
  </si>
  <si>
    <t>00223433</t>
  </si>
  <si>
    <t>14603578</t>
  </si>
  <si>
    <t>10.2307/j100245</t>
  </si>
  <si>
    <t>https://www.jstor.org/journal/jpeaceresearch</t>
  </si>
  <si>
    <t>49976383</t>
  </si>
  <si>
    <t>2002-227040</t>
  </si>
  <si>
    <t>The Journal of Personal Selling and Sales Management</t>
  </si>
  <si>
    <t>08853134</t>
  </si>
  <si>
    <t>15577813</t>
  </si>
  <si>
    <t>10.2307/j50000664</t>
  </si>
  <si>
    <t>https://www.jstor.org/journal/jperssellsaleman</t>
  </si>
  <si>
    <t>42611636</t>
  </si>
  <si>
    <t>2005-213142</t>
  </si>
  <si>
    <t>Journal of Philosophical Logic</t>
  </si>
  <si>
    <t>00223611</t>
  </si>
  <si>
    <t>15730433</t>
  </si>
  <si>
    <t>10.2307/j50000428</t>
  </si>
  <si>
    <t>https://www.jstor.org/journal/jphillogic</t>
  </si>
  <si>
    <t>37915820</t>
  </si>
  <si>
    <t>2004233185</t>
  </si>
  <si>
    <t>Journal of Philosophical Studies</t>
  </si>
  <si>
    <t>17526795</t>
  </si>
  <si>
    <t>10.2307/j101045</t>
  </si>
  <si>
    <t>https://www.jstor.org/journal/jphilstud</t>
  </si>
  <si>
    <t>Royal Institute of Philosophy ; Cambridge University Press</t>
  </si>
  <si>
    <t>1926-1931</t>
  </si>
  <si>
    <t>85848913</t>
  </si>
  <si>
    <t>2007-234107</t>
  </si>
  <si>
    <t>The Journal of Philosophy</t>
  </si>
  <si>
    <t>0022362X</t>
  </si>
  <si>
    <t>19398549</t>
  </si>
  <si>
    <t>10.2307/j100246</t>
  </si>
  <si>
    <t>https://www.jstor.org/journal/jphilosophy</t>
  </si>
  <si>
    <t>Journal of Philosophy, Inc.</t>
  </si>
  <si>
    <t>37699220</t>
  </si>
  <si>
    <t>sn97-23238</t>
  </si>
  <si>
    <t>The Journal of Philosophy, Psychology and Scientific Methods</t>
  </si>
  <si>
    <t>01609335</t>
  </si>
  <si>
    <t>10.2307/j100542</t>
  </si>
  <si>
    <t>https://www.jstor.org/journal/jphilpsycsciemet</t>
  </si>
  <si>
    <t>1904-1920</t>
  </si>
  <si>
    <t>37699197</t>
  </si>
  <si>
    <t>sn97-23237</t>
  </si>
  <si>
    <t>Journal of Plant Diseases and Protection</t>
  </si>
  <si>
    <t>18613829</t>
  </si>
  <si>
    <t>18613837</t>
  </si>
  <si>
    <t>10.2307/j50014598</t>
  </si>
  <si>
    <t>https://www.jstor.org/journal/jplandiseprot</t>
  </si>
  <si>
    <t>Verlag Eugen Ulmer KG ; Springer</t>
  </si>
  <si>
    <t>1891-2017</t>
  </si>
  <si>
    <t>85856076</t>
  </si>
  <si>
    <t>Journal of Plant Pathology</t>
  </si>
  <si>
    <t>11254653</t>
  </si>
  <si>
    <t>22397264</t>
  </si>
  <si>
    <t>10.2307/j50008150</t>
  </si>
  <si>
    <t>https://www.jstor.org/journal/jplanpath</t>
  </si>
  <si>
    <t>85847609</t>
  </si>
  <si>
    <t>Journal of Policy Analysis and Management</t>
  </si>
  <si>
    <t>02768739</t>
  </si>
  <si>
    <t>15206688</t>
  </si>
  <si>
    <t>10.2307/j100626</t>
  </si>
  <si>
    <t>https://www.jstor.org/journal/jpolianalmana</t>
  </si>
  <si>
    <t>Business ; Business &amp; Economics ; Management &amp; Organizational Behavior ; Public Policy &amp; Administration ; Social Sciences</t>
  </si>
  <si>
    <t>Association for Public Policy Analysis and Management ; Wiley</t>
  </si>
  <si>
    <t>41411496</t>
  </si>
  <si>
    <t>00-238269</t>
  </si>
  <si>
    <t>Journal of Political Economy</t>
  </si>
  <si>
    <t>00223808</t>
  </si>
  <si>
    <t>1537534X</t>
  </si>
  <si>
    <t>10.2307/j100247</t>
  </si>
  <si>
    <t>https://www.jstor.org/journal/jpoliecon</t>
  </si>
  <si>
    <t>35738289</t>
  </si>
  <si>
    <t>sn97-23016</t>
  </si>
  <si>
    <t>The Journal of Politics</t>
  </si>
  <si>
    <t>00223816</t>
  </si>
  <si>
    <t>14682508</t>
  </si>
  <si>
    <t>10.2307/j100248</t>
  </si>
  <si>
    <t>https://www.jstor.org/journal/jpolitics</t>
  </si>
  <si>
    <t>The University of Chicago Press ; Southern Political Science Association</t>
  </si>
  <si>
    <t>38309773</t>
  </si>
  <si>
    <t>sn98-23009</t>
  </si>
  <si>
    <t>Journal of Population</t>
  </si>
  <si>
    <t>01461052</t>
  </si>
  <si>
    <t>10.2307/j50000177</t>
  </si>
  <si>
    <t>https://www.jstor.org/journal/jpopulation</t>
  </si>
  <si>
    <t>1978-1979</t>
  </si>
  <si>
    <t>298760958</t>
  </si>
  <si>
    <t>2009-235472</t>
  </si>
  <si>
    <t>Journal of Population Economics</t>
  </si>
  <si>
    <t>09331433</t>
  </si>
  <si>
    <t>14321475</t>
  </si>
  <si>
    <t>10.2307/j50000017</t>
  </si>
  <si>
    <t>https://www.jstor.org/journal/jpopuecon</t>
  </si>
  <si>
    <t>Business ; Business &amp; Economics ; Economics ; Population Studies ; Social Sciences</t>
  </si>
  <si>
    <t>39983408</t>
  </si>
  <si>
    <t>2004233418</t>
  </si>
  <si>
    <t>Journal of Population Research</t>
  </si>
  <si>
    <t>14432447</t>
  </si>
  <si>
    <t>18359469</t>
  </si>
  <si>
    <t>10.2307/j50002146</t>
  </si>
  <si>
    <t>https://www.jstor.org/journal/jpopurese</t>
  </si>
  <si>
    <t>224495510</t>
  </si>
  <si>
    <t>2011-234695</t>
  </si>
  <si>
    <t>Journal of Post Keynesian Economics</t>
  </si>
  <si>
    <t>01603477</t>
  </si>
  <si>
    <t>15577821</t>
  </si>
  <si>
    <t>10.2307/j101446</t>
  </si>
  <si>
    <t>https://www.jstor.org/journal/jpostkeynecon</t>
  </si>
  <si>
    <t>43191162</t>
  </si>
  <si>
    <t>2005213144</t>
  </si>
  <si>
    <t>Journal of Presbyterian History (1962-1985)</t>
  </si>
  <si>
    <t>00223883</t>
  </si>
  <si>
    <t>10.2307/j50005175</t>
  </si>
  <si>
    <t>https://www.jstor.org/journal/jpresbhist</t>
  </si>
  <si>
    <t>1901-1985</t>
  </si>
  <si>
    <t>564187337</t>
  </si>
  <si>
    <t>The Journal of Presbyterian History (1997-)</t>
  </si>
  <si>
    <t>15219216</t>
  </si>
  <si>
    <t>10.2307/j50005170</t>
  </si>
  <si>
    <t>https://www.jstor.org/journal/jpreshist</t>
  </si>
  <si>
    <t>609157612</t>
  </si>
  <si>
    <t>The Journal of Private Equity</t>
  </si>
  <si>
    <t>10965572</t>
  </si>
  <si>
    <t>21688508</t>
  </si>
  <si>
    <t>10.2307/j50016652</t>
  </si>
  <si>
    <t>https://www.jstor.org/journal/jprivateequity</t>
  </si>
  <si>
    <t>Euromoney Institutional Investor PLC</t>
  </si>
  <si>
    <t>60627025</t>
  </si>
  <si>
    <t>2012200611</t>
  </si>
  <si>
    <t>Journal of Productivity Analysis</t>
  </si>
  <si>
    <t>0895562X</t>
  </si>
  <si>
    <t>15730441</t>
  </si>
  <si>
    <t>10.2307/j50005590</t>
  </si>
  <si>
    <t>https://www.jstor.org/journal/jprodanalysis</t>
  </si>
  <si>
    <t>1989-2015</t>
  </si>
  <si>
    <t>38266755</t>
  </si>
  <si>
    <t>2004-233184</t>
  </si>
  <si>
    <t>Journal of Public Administration Education</t>
  </si>
  <si>
    <t>10877789</t>
  </si>
  <si>
    <t>10.2307/j50000467</t>
  </si>
  <si>
    <t>https://www.jstor.org/journal/jpubadmineduc</t>
  </si>
  <si>
    <t>1995-1997</t>
  </si>
  <si>
    <t>669054056</t>
  </si>
  <si>
    <t>2010-235324</t>
  </si>
  <si>
    <t>Journal of Public Administration Research and Theory: J-PART</t>
  </si>
  <si>
    <t>10531858</t>
  </si>
  <si>
    <t>14779803</t>
  </si>
  <si>
    <t>10.2307/j100869</t>
  </si>
  <si>
    <t>https://www.jstor.org/journal/jpubladmiresethe</t>
  </si>
  <si>
    <t>Political Science ; Public Policy &amp; Administration ; Social Sciences</t>
  </si>
  <si>
    <t>Journal of Public Administration Research and Theory, Inc. ; Public Management Research Association ; Oxford University Press</t>
  </si>
  <si>
    <t>42818254</t>
  </si>
  <si>
    <t>2004-236891</t>
  </si>
  <si>
    <t>Journal of Public Affairs Education</t>
  </si>
  <si>
    <t>15236803</t>
  </si>
  <si>
    <t>23289643</t>
  </si>
  <si>
    <t>10.2307/j50000466</t>
  </si>
  <si>
    <t>https://www.jstor.org/journal/jpubaffeduc</t>
  </si>
  <si>
    <t>262298572</t>
  </si>
  <si>
    <t>2010-235323</t>
  </si>
  <si>
    <t>Journal of Public Health Policy</t>
  </si>
  <si>
    <t>01975897</t>
  </si>
  <si>
    <t>1745655X</t>
  </si>
  <si>
    <t>10.2307/j100583</t>
  </si>
  <si>
    <t>https://www.jstor.org/journal/jpublhealpoli</t>
  </si>
  <si>
    <t>55053767</t>
  </si>
  <si>
    <t>2006-236972</t>
  </si>
  <si>
    <t>Arts &amp; Sciences IV Collection ; For-Profit Academic Arts &amp; Sciences IV Collection ; JSTOR Archival Journal &amp; Primary Source Collection ; JSTOR Essential Collection ; Sustainability Extension</t>
  </si>
  <si>
    <t>Journal of Public Policy</t>
  </si>
  <si>
    <t>0143814X</t>
  </si>
  <si>
    <t>14697815</t>
  </si>
  <si>
    <t>10.2307/j101242</t>
  </si>
  <si>
    <t>https://www.jstor.org/journal/jpublicpolicy</t>
  </si>
  <si>
    <t>41884129</t>
  </si>
  <si>
    <t>2007-265283</t>
  </si>
  <si>
    <t>Journal of Public Policy &amp; Marketing</t>
  </si>
  <si>
    <t>07439156</t>
  </si>
  <si>
    <t>15477207</t>
  </si>
  <si>
    <t>10.2307/j50000001</t>
  </si>
  <si>
    <t>https://www.jstor.org/journal/jpublpolimark</t>
  </si>
  <si>
    <t>53816554</t>
  </si>
  <si>
    <t>2003-214072</t>
  </si>
  <si>
    <t>Journal of Quantitative Criminology</t>
  </si>
  <si>
    <t>07484518</t>
  </si>
  <si>
    <t>15737799</t>
  </si>
  <si>
    <t>10.2307/j50006150</t>
  </si>
  <si>
    <t>https://www.jstor.org/journal/jquancrim</t>
  </si>
  <si>
    <t>1985-2015</t>
  </si>
  <si>
    <t>44514036</t>
  </si>
  <si>
    <t>2004-233520</t>
  </si>
  <si>
    <t>Journal of Qur'anic Studies</t>
  </si>
  <si>
    <t>14653591</t>
  </si>
  <si>
    <t>17551730</t>
  </si>
  <si>
    <t>10.2307/j50000797</t>
  </si>
  <si>
    <t>https://www.jstor.org/journal/jqurastud</t>
  </si>
  <si>
    <t>Edinburgh University Press ; Centre for Islamic Studies at SOAS</t>
  </si>
  <si>
    <t>59807759</t>
  </si>
  <si>
    <t>2009-221011</t>
  </si>
  <si>
    <t>Arts &amp; Sciences VI Collection ; Corporate &amp; For-Profit Access Initiative Collection ; JSTOR Archival Journal &amp; Primary Source Collection ; Religion &amp; Theology Collection</t>
  </si>
  <si>
    <t>The Journal of Race Development</t>
  </si>
  <si>
    <t>10683380</t>
  </si>
  <si>
    <t>10.2307/j50000431</t>
  </si>
  <si>
    <t>https://www.jstor.org/journal/jracedeve</t>
  </si>
  <si>
    <t>1910-1919</t>
  </si>
  <si>
    <t>61283838</t>
  </si>
  <si>
    <t>2010-234708</t>
  </si>
  <si>
    <t>Journal of Rational Mechanics and Analysis</t>
  </si>
  <si>
    <t>19435282</t>
  </si>
  <si>
    <t>19435290</t>
  </si>
  <si>
    <t>10.2307/j50019319</t>
  </si>
  <si>
    <t>https://www.jstor.org/journal/jratimechanal</t>
  </si>
  <si>
    <t>1952-1956</t>
  </si>
  <si>
    <t>219652463</t>
  </si>
  <si>
    <t>2008201953</t>
  </si>
  <si>
    <t>Journal of Reading</t>
  </si>
  <si>
    <t>00224103</t>
  </si>
  <si>
    <t>10.2307/j50000034</t>
  </si>
  <si>
    <t>https://www.jstor.org/journal/jread</t>
  </si>
  <si>
    <t>247047896</t>
  </si>
  <si>
    <t>2009-236200</t>
  </si>
  <si>
    <t>Journal of Real Estate Literature</t>
  </si>
  <si>
    <t>09277544</t>
  </si>
  <si>
    <t>15738809</t>
  </si>
  <si>
    <t>10.2307/j50011158</t>
  </si>
  <si>
    <t>https://www.jstor.org/journal/jrealestalite</t>
  </si>
  <si>
    <t>Architecture &amp; Architectural History ; Arts ; Business ; Business &amp; Economics</t>
  </si>
  <si>
    <t>1993-2017</t>
  </si>
  <si>
    <t>38273604</t>
  </si>
  <si>
    <t>2013236818</t>
  </si>
  <si>
    <t>The Journal of Real Estate Portfolio Management</t>
  </si>
  <si>
    <t>10835547</t>
  </si>
  <si>
    <t>10.2307/j50015844</t>
  </si>
  <si>
    <t>https://www.jstor.org/journal/jrealestaportman</t>
  </si>
  <si>
    <t>1995-2017</t>
  </si>
  <si>
    <t>41955554</t>
  </si>
  <si>
    <t>2012236855</t>
  </si>
  <si>
    <t>Journal of Real Estate Practice and Education</t>
  </si>
  <si>
    <t>15214842</t>
  </si>
  <si>
    <t>19308914</t>
  </si>
  <si>
    <t>10.2307/j50015843</t>
  </si>
  <si>
    <t>https://www.jstor.org/journal/jrealestapracedu</t>
  </si>
  <si>
    <t>Architecture &amp; Architectural History ; Arts ; Business ; Business &amp; Economics ; Education ; Social Sciences</t>
  </si>
  <si>
    <t>1998-2017</t>
  </si>
  <si>
    <t>60638630</t>
  </si>
  <si>
    <t>2006214159</t>
  </si>
  <si>
    <t>The Journal of Real Estate Research</t>
  </si>
  <si>
    <t>08965803</t>
  </si>
  <si>
    <t>10.2307/j50011768</t>
  </si>
  <si>
    <t>https://www.jstor.org/journal/jrealestarese</t>
  </si>
  <si>
    <t>43557745</t>
  </si>
  <si>
    <t>2007247708</t>
  </si>
  <si>
    <t>The Journal of Religion</t>
  </si>
  <si>
    <t>00224189</t>
  </si>
  <si>
    <t>15496538</t>
  </si>
  <si>
    <t>10.2307/j100249</t>
  </si>
  <si>
    <t>https://www.jstor.org/journal/jreligion</t>
  </si>
  <si>
    <t>42818298</t>
  </si>
  <si>
    <t>2004-212337</t>
  </si>
  <si>
    <t>Journal of Religion and Health</t>
  </si>
  <si>
    <t>00224197</t>
  </si>
  <si>
    <t>15736571</t>
  </si>
  <si>
    <t>10.2307/j50000194</t>
  </si>
  <si>
    <t>https://www.jstor.org/journal/jrelihealth</t>
  </si>
  <si>
    <t>44707874</t>
  </si>
  <si>
    <t>2008-213060</t>
  </si>
  <si>
    <t>Journal of Religion in Africa</t>
  </si>
  <si>
    <t>00224200</t>
  </si>
  <si>
    <t>15700666</t>
  </si>
  <si>
    <t>10.2307/j100250</t>
  </si>
  <si>
    <t>https://www.jstor.org/journal/jreligionafrica</t>
  </si>
  <si>
    <t>50924590</t>
  </si>
  <si>
    <t>2005-237368</t>
  </si>
  <si>
    <t>The Journal of Religious Ethics</t>
  </si>
  <si>
    <t>03849694</t>
  </si>
  <si>
    <t>14679795</t>
  </si>
  <si>
    <t>10.2307/j50000061</t>
  </si>
  <si>
    <t>https://www.jstor.org/journal/jreliethi</t>
  </si>
  <si>
    <t>Blackwell Publishing Ltd ; Wiley ; Journal of Religious Ethics, Inc</t>
  </si>
  <si>
    <t>41979635</t>
  </si>
  <si>
    <t>2004-221988</t>
  </si>
  <si>
    <t>Journal of Renaissance and Baroque Music</t>
  </si>
  <si>
    <t>10598529</t>
  </si>
  <si>
    <t>10.2307/j50000439</t>
  </si>
  <si>
    <t>https://www.jstor.org/journal/jrenabaromusi</t>
  </si>
  <si>
    <t>American Institute of Musicology Verlag Corpusmusicae, GmbH</t>
  </si>
  <si>
    <t>1946-1947</t>
  </si>
  <si>
    <t>468022684</t>
  </si>
  <si>
    <t>2009235766</t>
  </si>
  <si>
    <t>Journal of Research in Music Education</t>
  </si>
  <si>
    <t>00224294</t>
  </si>
  <si>
    <t>19450095</t>
  </si>
  <si>
    <t>10.2307/j100251</t>
  </si>
  <si>
    <t>https://www.jstor.org/journal/jresemusieduc</t>
  </si>
  <si>
    <t>Sage Publications, Inc. ; MENC: The National Association for Music Education</t>
  </si>
  <si>
    <t>44683915</t>
  </si>
  <si>
    <t>2006-236973</t>
  </si>
  <si>
    <t>Arts &amp; Sciences IV Collection ; For-Profit Academic Arts &amp; Sciences IV Collection ; JSTOR Archival Journal &amp; Primary Source Collection ; JSTOR Essential Collection ; Music Collection</t>
  </si>
  <si>
    <t>The Journal of Risk and Insurance</t>
  </si>
  <si>
    <t>00224367</t>
  </si>
  <si>
    <t>15396975</t>
  </si>
  <si>
    <t>10.2307/j100252</t>
  </si>
  <si>
    <t>https://www.jstor.org/journal/jriskinsurance</t>
  </si>
  <si>
    <t>48418781</t>
  </si>
  <si>
    <t>2001-227353</t>
  </si>
  <si>
    <t>Journal of Risk and Uncertainty</t>
  </si>
  <si>
    <t>08955646</t>
  </si>
  <si>
    <t>15730476</t>
  </si>
  <si>
    <t>10.2307/j50005450</t>
  </si>
  <si>
    <t>https://www.jstor.org/journal/jriskuncertainty</t>
  </si>
  <si>
    <t>38266758</t>
  </si>
  <si>
    <t>2004-233183</t>
  </si>
  <si>
    <t>Journal of Ritual Studies</t>
  </si>
  <si>
    <t>08901112</t>
  </si>
  <si>
    <t>10.2307/j50014021</t>
  </si>
  <si>
    <t>https://www.jstor.org/journal/jritualstudies</t>
  </si>
  <si>
    <t>Pamela J. Stewart and Andrew J. Strathern</t>
  </si>
  <si>
    <t>56018593</t>
  </si>
  <si>
    <t>2004221997</t>
  </si>
  <si>
    <t>The Journal of Roman Studies</t>
  </si>
  <si>
    <t>00754358</t>
  </si>
  <si>
    <t>1753528X</t>
  </si>
  <si>
    <t>10.2307/j100453</t>
  </si>
  <si>
    <t>https://www.jstor.org/journal/jromanstudies</t>
  </si>
  <si>
    <t>1911-2018</t>
  </si>
  <si>
    <t>49976302</t>
  </si>
  <si>
    <t>2002-227031</t>
  </si>
  <si>
    <t>Journal of Science Education and Technology</t>
  </si>
  <si>
    <t>10590145</t>
  </si>
  <si>
    <t>15731839</t>
  </si>
  <si>
    <t>10.2307/j50000419</t>
  </si>
  <si>
    <t>https://www.jstor.org/journal/jsciedutech</t>
  </si>
  <si>
    <t>44168170</t>
  </si>
  <si>
    <t>2004-229310</t>
  </si>
  <si>
    <t>Journal of Science Teacher Education</t>
  </si>
  <si>
    <t>1046560X</t>
  </si>
  <si>
    <t>15731847</t>
  </si>
  <si>
    <t>10.2307/j50016142</t>
  </si>
  <si>
    <t>https://www.jstor.org/journal/jscieteaceduc</t>
  </si>
  <si>
    <t>1989-2014</t>
  </si>
  <si>
    <t>41973325</t>
  </si>
  <si>
    <t>2004233135</t>
  </si>
  <si>
    <t>Journal of Seed Technology</t>
  </si>
  <si>
    <t>01463071</t>
  </si>
  <si>
    <t>10.2307/j50007150</t>
  </si>
  <si>
    <t>https://www.jstor.org/journal/jseedtech</t>
  </si>
  <si>
    <t>Association of Official Seed Analysts ; Society of Commercial Seed Technologists (SCST)</t>
  </si>
  <si>
    <t>1919-1994</t>
  </si>
  <si>
    <t>861521391</t>
  </si>
  <si>
    <t>The Journal of Sex Research</t>
  </si>
  <si>
    <t>00224499</t>
  </si>
  <si>
    <t>15598519</t>
  </si>
  <si>
    <t>10.2307/j100253</t>
  </si>
  <si>
    <t>https://www.jstor.org/journal/jsexresearch</t>
  </si>
  <si>
    <t>39109327</t>
  </si>
  <si>
    <t>2006-212058</t>
  </si>
  <si>
    <t>Journal of Slavic Linguistics</t>
  </si>
  <si>
    <t>10682090</t>
  </si>
  <si>
    <t>15430391</t>
  </si>
  <si>
    <t>10.2307/j50013636</t>
  </si>
  <si>
    <t>https://www.jstor.org/journal/jslavling</t>
  </si>
  <si>
    <t>Area Studies ; Linguistics ; Slavic Studies ; Social Sciences</t>
  </si>
  <si>
    <t>Slavica Publishers</t>
  </si>
  <si>
    <t>233145762</t>
  </si>
  <si>
    <t>93659126</t>
  </si>
  <si>
    <t>The Journal of Social Forces</t>
  </si>
  <si>
    <t>15321282</t>
  </si>
  <si>
    <t>10.2307/j100971</t>
  </si>
  <si>
    <t>https://www.jstor.org/journal/jsocialforces</t>
  </si>
  <si>
    <t>1922-1925</t>
  </si>
  <si>
    <t>48533784</t>
  </si>
  <si>
    <t>2001-227381</t>
  </si>
  <si>
    <t>Journal of Social History</t>
  </si>
  <si>
    <t>00224529</t>
  </si>
  <si>
    <t>15271897</t>
  </si>
  <si>
    <t>10.2307/j100254</t>
  </si>
  <si>
    <t>https://www.jstor.org/journal/jsocialhistory</t>
  </si>
  <si>
    <t>42392476</t>
  </si>
  <si>
    <t>sn99-004658</t>
  </si>
  <si>
    <t>Journal of Social Work Education</t>
  </si>
  <si>
    <t>10437797</t>
  </si>
  <si>
    <t>21635811</t>
  </si>
  <si>
    <t>10.2307/j50003289</t>
  </si>
  <si>
    <t>https://www.jstor.org/journal/jsocworked</t>
  </si>
  <si>
    <t>41157004</t>
  </si>
  <si>
    <t>2011-201770</t>
  </si>
  <si>
    <t>Journal of Song-Yuan Studies</t>
  </si>
  <si>
    <t>10593152</t>
  </si>
  <si>
    <t>21546665</t>
  </si>
  <si>
    <t>10.2307/j50007210</t>
  </si>
  <si>
    <t>https://www.jstor.org/journal/jsongyuanstud</t>
  </si>
  <si>
    <t>608015836</t>
  </si>
  <si>
    <t>2010-204388</t>
  </si>
  <si>
    <t>Journal of South Asian Literature</t>
  </si>
  <si>
    <t>00915637</t>
  </si>
  <si>
    <t>10.2307/j50000947</t>
  </si>
  <si>
    <t>https://www.jstor.org/journal/jsasianlit</t>
  </si>
  <si>
    <t>Asian Studies Center, Michigan State University</t>
  </si>
  <si>
    <t>1963-2000</t>
  </si>
  <si>
    <t>609606473</t>
  </si>
  <si>
    <t>2011-235445</t>
  </si>
  <si>
    <t>Asia Collection</t>
  </si>
  <si>
    <t>Journal of Southeast Asian Economies</t>
  </si>
  <si>
    <t>23395095</t>
  </si>
  <si>
    <t>23395206</t>
  </si>
  <si>
    <t>10.2307/j50016035</t>
  </si>
  <si>
    <t>https://www.jstor.org/journal/jsouthasiaeconom</t>
  </si>
  <si>
    <t>1984-2021</t>
  </si>
  <si>
    <t>856592565</t>
  </si>
  <si>
    <t>2013268613</t>
  </si>
  <si>
    <t>Journal of Southeast Asian History</t>
  </si>
  <si>
    <t>02177811</t>
  </si>
  <si>
    <t>10.2307/j50000120</t>
  </si>
  <si>
    <t>https://www.jstor.org/journal/jsoutasiahist</t>
  </si>
  <si>
    <t>Department of History, National University of Singapore ; Cambridge University Press</t>
  </si>
  <si>
    <t>310465652</t>
  </si>
  <si>
    <t>2009-235075</t>
  </si>
  <si>
    <t>Journal of Southeast Asian Studies</t>
  </si>
  <si>
    <t>00224634</t>
  </si>
  <si>
    <t>14740680</t>
  </si>
  <si>
    <t>10.2307/j50000121</t>
  </si>
  <si>
    <t>https://www.jstor.org/journal/jsoutasiastud</t>
  </si>
  <si>
    <t>49342616</t>
  </si>
  <si>
    <t>2008-233967</t>
  </si>
  <si>
    <t>Journal of Southern African Studies</t>
  </si>
  <si>
    <t>03057070</t>
  </si>
  <si>
    <t>14653893</t>
  </si>
  <si>
    <t>10.2307/j100641</t>
  </si>
  <si>
    <t>https://www.jstor.org/journal/jsoutafristud</t>
  </si>
  <si>
    <t>African Studies ; Area Studies ; History ; History ; Political Science ; Social Sciences</t>
  </si>
  <si>
    <t>Taylor &amp; Francis, Ltd. ; Journal of Southern African Studies</t>
  </si>
  <si>
    <t>48532114</t>
  </si>
  <si>
    <t>2001-227376</t>
  </si>
  <si>
    <t>The Journal of Southern History</t>
  </si>
  <si>
    <t>00224642</t>
  </si>
  <si>
    <t>23256893</t>
  </si>
  <si>
    <t>10.2307/j100255</t>
  </si>
  <si>
    <t>https://www.jstor.org/journal/jsouthernhistory</t>
  </si>
  <si>
    <t>Southern Historical Association</t>
  </si>
  <si>
    <t>39852176</t>
  </si>
  <si>
    <t>sn98-23304</t>
  </si>
  <si>
    <t>Journal of Spanish Studies: Twentieth Century</t>
  </si>
  <si>
    <t>00921807</t>
  </si>
  <si>
    <t>10.2307/j50000605</t>
  </si>
  <si>
    <t>https://www.jstor.org/journal/jspanstud20cent</t>
  </si>
  <si>
    <t>297330762</t>
  </si>
  <si>
    <t>2010-235203</t>
  </si>
  <si>
    <t>The Journal of Speculative Philosophy</t>
  </si>
  <si>
    <t>0891625X</t>
  </si>
  <si>
    <t>15279383</t>
  </si>
  <si>
    <t>10.2307/j50000787</t>
  </si>
  <si>
    <t>https://www.jstor.org/journal/jspecphil</t>
  </si>
  <si>
    <t>1867-2018</t>
  </si>
  <si>
    <t>42679673</t>
  </si>
  <si>
    <t>211016</t>
  </si>
  <si>
    <t>All JHP Package ; Corporate &amp; For-Profit Access Initiative Collection ; Pennsylvania State University Press Package ; Philosophy Discipline Package</t>
  </si>
  <si>
    <t>Journal of Sport History</t>
  </si>
  <si>
    <t>00941700</t>
  </si>
  <si>
    <t>21558450</t>
  </si>
  <si>
    <t>10.2307/j50017857</t>
  </si>
  <si>
    <t>https://www.jstor.org/journal/jsporthistory</t>
  </si>
  <si>
    <t>50704705</t>
  </si>
  <si>
    <t>2010207980</t>
  </si>
  <si>
    <t>All JHP Package ; University of Illinois Press Package</t>
  </si>
  <si>
    <t>The Journal of Symbolic Logic</t>
  </si>
  <si>
    <t>00224812</t>
  </si>
  <si>
    <t>19435886</t>
  </si>
  <si>
    <t>10.2307/j100256</t>
  </si>
  <si>
    <t>https://www.jstor.org/journal/jsymboliclogic</t>
  </si>
  <si>
    <t>40777389</t>
  </si>
  <si>
    <t>sn97-23361</t>
  </si>
  <si>
    <t>The Journal of Technology Studies</t>
  </si>
  <si>
    <t>10716084</t>
  </si>
  <si>
    <t>15419258</t>
  </si>
  <si>
    <t>10.2307/j50016563</t>
  </si>
  <si>
    <t>https://www.jstor.org/journal/jtechstud</t>
  </si>
  <si>
    <t>42031620</t>
  </si>
  <si>
    <t>2002215124</t>
  </si>
  <si>
    <t>Journal of the Abraham Lincoln Association</t>
  </si>
  <si>
    <t>08984212</t>
  </si>
  <si>
    <t>19457987</t>
  </si>
  <si>
    <t>10.2307/j50000236</t>
  </si>
  <si>
    <t>https://www.jstor.org/journal/jabelincassoc</t>
  </si>
  <si>
    <t>62321861</t>
  </si>
  <si>
    <t>2008-252153</t>
  </si>
  <si>
    <t>The Journal of the Academy of Management</t>
  </si>
  <si>
    <t>15353990</t>
  </si>
  <si>
    <t>10.2307/j100977</t>
  </si>
  <si>
    <t>https://www.jstor.org/journal/jacadmana</t>
  </si>
  <si>
    <t>1958-1962</t>
  </si>
  <si>
    <t>48418825</t>
  </si>
  <si>
    <t>2001-227360</t>
  </si>
  <si>
    <t>Journal of the Adelaide Botanic Gardens</t>
  </si>
  <si>
    <t>03134083</t>
  </si>
  <si>
    <t>22019855</t>
  </si>
  <si>
    <t>10.2307/j50010555</t>
  </si>
  <si>
    <t>https://www.jstor.org/journal/jadelbotagard</t>
  </si>
  <si>
    <t>Board of the Botanic Gardens and State Herbarium, Adelaide, South Australia</t>
  </si>
  <si>
    <t>692894733</t>
  </si>
  <si>
    <t>Journal of the Adelaide Botanic Gardens. Supplement</t>
  </si>
  <si>
    <t>22061045</t>
  </si>
  <si>
    <t>10.2307/j50016830</t>
  </si>
  <si>
    <t>https://www.jstor.org/journal/jadelbotgardsup</t>
  </si>
  <si>
    <t>945550124</t>
  </si>
  <si>
    <t>Journal of the American Academy of Religion</t>
  </si>
  <si>
    <t>00027189</t>
  </si>
  <si>
    <t>14774585</t>
  </si>
  <si>
    <t>10.2307/j100053</t>
  </si>
  <si>
    <t>https://www.jstor.org/journal/jameracadreli</t>
  </si>
  <si>
    <t>52613954</t>
  </si>
  <si>
    <t>2004-221996</t>
  </si>
  <si>
    <t>Journal of the American Association of University Teachers of Insurance</t>
  </si>
  <si>
    <t>15354016</t>
  </si>
  <si>
    <t>10.2307/j100978</t>
  </si>
  <si>
    <t>https://www.jstor.org/journal/jamerassounivtea</t>
  </si>
  <si>
    <t>1933-1956</t>
  </si>
  <si>
    <t>48418754</t>
  </si>
  <si>
    <t>2001-227354</t>
  </si>
  <si>
    <t>Journal of the American Geographical and Statistical Society</t>
  </si>
  <si>
    <t>15360393</t>
  </si>
  <si>
    <t>19310854</t>
  </si>
  <si>
    <t>10.2307/j100982</t>
  </si>
  <si>
    <t>https://www.jstor.org/journal/jamergeogstatsoc</t>
  </si>
  <si>
    <t>1859-1870</t>
  </si>
  <si>
    <t>49976435</t>
  </si>
  <si>
    <t>2002-227014</t>
  </si>
  <si>
    <t>Journal of the American Geographical Society of New York</t>
  </si>
  <si>
    <t>15360407</t>
  </si>
  <si>
    <t>1931082X</t>
  </si>
  <si>
    <t>10.2307/j100983</t>
  </si>
  <si>
    <t>https://www.jstor.org/journal/jamergeogsocinew</t>
  </si>
  <si>
    <t>1859-1900</t>
  </si>
  <si>
    <t>49976441</t>
  </si>
  <si>
    <t>2002-227015</t>
  </si>
  <si>
    <t>Journal of the American Institute for Conservation</t>
  </si>
  <si>
    <t>01971360</t>
  </si>
  <si>
    <t>19452330</t>
  </si>
  <si>
    <t>10.2307/j100582</t>
  </si>
  <si>
    <t>https://www.jstor.org/journal/jamerinstcons</t>
  </si>
  <si>
    <t>1960-2014</t>
  </si>
  <si>
    <t>52367447</t>
  </si>
  <si>
    <t>2005236625</t>
  </si>
  <si>
    <t>Journal of the American Institute of Criminal Law and Criminology</t>
  </si>
  <si>
    <t>08854173</t>
  </si>
  <si>
    <t>21600023</t>
  </si>
  <si>
    <t>10.2307/j100773</t>
  </si>
  <si>
    <t>https://www.jstor.org/journal/jamerinstcrimlaw</t>
  </si>
  <si>
    <t>1910-1931</t>
  </si>
  <si>
    <t>50448302</t>
  </si>
  <si>
    <t>2004-236853</t>
  </si>
  <si>
    <t>Journal of the American Mathematical Society</t>
  </si>
  <si>
    <t>08940347</t>
  </si>
  <si>
    <t>10886834</t>
  </si>
  <si>
    <t>10.2307/j100803</t>
  </si>
  <si>
    <t>https://www.jstor.org/journal/jamermathsoci</t>
  </si>
  <si>
    <t>American Mathematical Society</t>
  </si>
  <si>
    <t>36734961</t>
  </si>
  <si>
    <t>sn97-23032</t>
  </si>
  <si>
    <t>Journal of the American Musicological Society</t>
  </si>
  <si>
    <t>00030139</t>
  </si>
  <si>
    <t>15473848</t>
  </si>
  <si>
    <t>10.2307/j100073</t>
  </si>
  <si>
    <t>https://www.jstor.org/journal/jamermusisoci</t>
  </si>
  <si>
    <t>51281476</t>
  </si>
  <si>
    <t>2003-212573</t>
  </si>
  <si>
    <t>Journal of the American Oriental Society</t>
  </si>
  <si>
    <t>00030279</t>
  </si>
  <si>
    <t>21692289</t>
  </si>
  <si>
    <t>10.2307/j100075</t>
  </si>
  <si>
    <t>https://www.jstor.org/journal/jameroriesoci</t>
  </si>
  <si>
    <t>American Oriental Society</t>
  </si>
  <si>
    <t>1843-2018</t>
  </si>
  <si>
    <t>51205584</t>
  </si>
  <si>
    <t>2002-227369</t>
  </si>
  <si>
    <t>All JHP Package ; American Oriental Society ; Arts &amp; Sciences II Collection ; Asia Collection ; Asian Studies Discipline Package ; Corporate &amp; For-Profit Access Initiative Collection ; JSTOR Archival Journal &amp; Primary Source Collection ; JSTOR Essential Collection</t>
  </si>
  <si>
    <t>Journal of the American Research Center in Egypt</t>
  </si>
  <si>
    <t>00659991</t>
  </si>
  <si>
    <t>23301880</t>
  </si>
  <si>
    <t>10.2307/j50000003</t>
  </si>
  <si>
    <t>https://www.jstor.org/journal/jamerresecentegy</t>
  </si>
  <si>
    <t>American Research Center in Egypt</t>
  </si>
  <si>
    <t>299098967</t>
  </si>
  <si>
    <t>2009-235066</t>
  </si>
  <si>
    <t>Journal of the American Society of Architectural Historians</t>
  </si>
  <si>
    <t>15449890</t>
  </si>
  <si>
    <t>10.2307/j101004</t>
  </si>
  <si>
    <t>https://www.jstor.org/journal/jamersociarchhis</t>
  </si>
  <si>
    <t>Society of Architectural Historians ; University of California Press</t>
  </si>
  <si>
    <t>1941-1944</t>
  </si>
  <si>
    <t>53398373</t>
  </si>
  <si>
    <t>2004-235604</t>
  </si>
  <si>
    <t>Journal of the American Statistical Association</t>
  </si>
  <si>
    <t>01621459</t>
  </si>
  <si>
    <t>1537274X</t>
  </si>
  <si>
    <t>10.2307/j100549</t>
  </si>
  <si>
    <t>https://www.jstor.org/journal/jamerstatasso</t>
  </si>
  <si>
    <t>41125238</t>
  </si>
  <si>
    <t>sn99-23377</t>
  </si>
  <si>
    <t>The Journal of the Anthropological Institute of Great Britain and Ireland</t>
  </si>
  <si>
    <t>09595295</t>
  </si>
  <si>
    <t>23972564</t>
  </si>
  <si>
    <t>10.2307/j100830</t>
  </si>
  <si>
    <t>https://www.jstor.org/journal/janthinstgreabri</t>
  </si>
  <si>
    <t>1848-1906</t>
  </si>
  <si>
    <t>42882487</t>
  </si>
  <si>
    <t>sn99-23445</t>
  </si>
  <si>
    <t>Journal of the Anthropological Society of London</t>
  </si>
  <si>
    <t>13560131</t>
  </si>
  <si>
    <t>10.2307/j100910</t>
  </si>
  <si>
    <t>https://www.jstor.org/journal/janthsocilond</t>
  </si>
  <si>
    <t>Royal Anthropological Institute of Great Britain and Ireland</t>
  </si>
  <si>
    <t>1863-1870</t>
  </si>
  <si>
    <t>60577302</t>
  </si>
  <si>
    <t>2005-236996</t>
  </si>
  <si>
    <t>Journal of the Appalachian Studies Association</t>
  </si>
  <si>
    <t>10486143</t>
  </si>
  <si>
    <t>10.2307/j50003635</t>
  </si>
  <si>
    <t>https://www.jstor.org/journal/jappstuass</t>
  </si>
  <si>
    <t>Center for Appalachian Studies and Services/ East Tennessee State University</t>
  </si>
  <si>
    <t>818672282</t>
  </si>
  <si>
    <t>Journal of the Arizona Academy of Science</t>
  </si>
  <si>
    <t>00041378</t>
  </si>
  <si>
    <t>21692076</t>
  </si>
  <si>
    <t>10.2307/j50000067</t>
  </si>
  <si>
    <t>https://www.jstor.org/journal/jarizacadsci</t>
  </si>
  <si>
    <t>Arizona-Nevada Academy of Sciences</t>
  </si>
  <si>
    <t>1959-1977</t>
  </si>
  <si>
    <t>297680827</t>
  </si>
  <si>
    <t>2009-235453</t>
  </si>
  <si>
    <t>Journal of the Arizona-Nevada Academy of Science</t>
  </si>
  <si>
    <t>01938509</t>
  </si>
  <si>
    <t>15336085</t>
  </si>
  <si>
    <t>10.2307/j50000068</t>
  </si>
  <si>
    <t>https://www.jstor.org/journal/jariznevaacadsci</t>
  </si>
  <si>
    <t>60029181</t>
  </si>
  <si>
    <t>2007-242261</t>
  </si>
  <si>
    <t>Journal of the Arnold Arboretum</t>
  </si>
  <si>
    <t>00042625</t>
  </si>
  <si>
    <t>24743283</t>
  </si>
  <si>
    <t>10.2307/j50015219</t>
  </si>
  <si>
    <t>https://www.jstor.org/journal/jarnoarbo</t>
  </si>
  <si>
    <t>1891-1990</t>
  </si>
  <si>
    <t>609420220</t>
  </si>
  <si>
    <t>Journal of the Arnold Arboretum. Supplementary Series</t>
  </si>
  <si>
    <t>24728659</t>
  </si>
  <si>
    <t>24743321</t>
  </si>
  <si>
    <t>10.2307/j50015326</t>
  </si>
  <si>
    <t>https://www.jstor.org/journal/jarnarbsupser</t>
  </si>
  <si>
    <t>1891-1991</t>
  </si>
  <si>
    <t>954475384</t>
  </si>
  <si>
    <t>Journal of the Association of Avian Veterinarians</t>
  </si>
  <si>
    <t>10448314</t>
  </si>
  <si>
    <t>10.2307/j50000286</t>
  </si>
  <si>
    <t>https://www.jstor.org/journal/jassoavianvet</t>
  </si>
  <si>
    <t>432341213</t>
  </si>
  <si>
    <t>2009-235466</t>
  </si>
  <si>
    <t>The Journal of the Association of Teachers of Japanese</t>
  </si>
  <si>
    <t>08859884</t>
  </si>
  <si>
    <t>23264535</t>
  </si>
  <si>
    <t>10.2307/j100777</t>
  </si>
  <si>
    <t>https://www.jstor.org/journal/jassoteacjapa</t>
  </si>
  <si>
    <t>50709572</t>
  </si>
  <si>
    <t>2002-227128</t>
  </si>
  <si>
    <t>Journal of the Australian Population Association</t>
  </si>
  <si>
    <t>08145725</t>
  </si>
  <si>
    <t>10.2307/j50002145</t>
  </si>
  <si>
    <t>https://www.jstor.org/journal/jpopres</t>
  </si>
  <si>
    <t>1984-1999</t>
  </si>
  <si>
    <t>224490584</t>
  </si>
  <si>
    <t>2011-234696</t>
  </si>
  <si>
    <t>Journal of the Botanical Research Institute of Texas</t>
  </si>
  <si>
    <t>19345259</t>
  </si>
  <si>
    <t>10.2307/j50008051</t>
  </si>
  <si>
    <t>https://www.jstor.org/journal/jbotareseinsttex</t>
  </si>
  <si>
    <t>BRIT Press ; The Botanical Research Institute of Texas, Inc.</t>
  </si>
  <si>
    <t>1962-2020</t>
  </si>
  <si>
    <t>741988339</t>
  </si>
  <si>
    <t>Journal of the British Institute of International Affairs</t>
  </si>
  <si>
    <t>14737981</t>
  </si>
  <si>
    <t>10.2307/j100936</t>
  </si>
  <si>
    <t>https://www.jstor.org/journal/jbritinstinteaff</t>
  </si>
  <si>
    <t>1922-1926</t>
  </si>
  <si>
    <t>48536964</t>
  </si>
  <si>
    <t>2001-227397</t>
  </si>
  <si>
    <t>Journal of the Central Mississippi Valley American Studies Association</t>
  </si>
  <si>
    <t>21564876</t>
  </si>
  <si>
    <t>10.2307/j50000800</t>
  </si>
  <si>
    <t>https://www.jstor.org/journal/jcentmissvall</t>
  </si>
  <si>
    <t>1960-1961</t>
  </si>
  <si>
    <t>659555095</t>
  </si>
  <si>
    <t>2011-234555</t>
  </si>
  <si>
    <t>The Journal of the Ceylon Branch of the Royal Asiatic Society of Great Britain &amp; Ireland</t>
  </si>
  <si>
    <t>03042235</t>
  </si>
  <si>
    <t>2414021X</t>
  </si>
  <si>
    <t>10.2307/j50014507</t>
  </si>
  <si>
    <t>https://www.jstor.org/journal/jceylbranroya</t>
  </si>
  <si>
    <t>Royal Asiatic Society of Sri Lanka (RASSL)</t>
  </si>
  <si>
    <t>1845-1971</t>
  </si>
  <si>
    <t>564904125</t>
  </si>
  <si>
    <t>Journal of the Civil War Era</t>
  </si>
  <si>
    <t>21544727</t>
  </si>
  <si>
    <t>21599807</t>
  </si>
  <si>
    <t>10.2307/j50019777</t>
  </si>
  <si>
    <t>https://www.jstor.org/journal/jcivilwarera</t>
  </si>
  <si>
    <t>2011-2020</t>
  </si>
  <si>
    <t>702148177</t>
  </si>
  <si>
    <t>2011201069</t>
  </si>
  <si>
    <t>Journal of the County Louth Archaeological and Historical Society</t>
  </si>
  <si>
    <t>00701327</t>
  </si>
  <si>
    <t>10.2307/j50000407</t>
  </si>
  <si>
    <t>https://www.jstor.org/journal/jcoloarchhistsoc</t>
  </si>
  <si>
    <t>Archaeology ; History ; History ; Social Sciences</t>
  </si>
  <si>
    <t>County Louth Archaeological and History Society</t>
  </si>
  <si>
    <t>477407903</t>
  </si>
  <si>
    <t>2009235793</t>
  </si>
  <si>
    <t>Journal of the County Louth Archaeological Society</t>
  </si>
  <si>
    <t>13932195</t>
  </si>
  <si>
    <t>10.2307/j50000406</t>
  </si>
  <si>
    <t>https://www.jstor.org/journal/jcounloutarchsoc</t>
  </si>
  <si>
    <t>1904-1969</t>
  </si>
  <si>
    <t>477435348</t>
  </si>
  <si>
    <t>2009235794</t>
  </si>
  <si>
    <t>The Journal of the Decorative Arts Society 1850 - the Present</t>
  </si>
  <si>
    <t>02609568</t>
  </si>
  <si>
    <t>10.2307/j50005432</t>
  </si>
  <si>
    <t>https://www.jstor.org/journal/jdecartsocpre</t>
  </si>
  <si>
    <t>502280417</t>
  </si>
  <si>
    <t>The Journal of the Decorative Arts Society 1890-1940</t>
  </si>
  <si>
    <t>20526342</t>
  </si>
  <si>
    <t>10.2307/j50005430</t>
  </si>
  <si>
    <t>https://www.jstor.org/journal/jdecartsoc</t>
  </si>
  <si>
    <t>1977-1984</t>
  </si>
  <si>
    <t>853273057</t>
  </si>
  <si>
    <t>Journal of the Department of History (The Presbyterian Historical Society) of the Presbyterian Church in the U.S.A.</t>
  </si>
  <si>
    <t>01492330</t>
  </si>
  <si>
    <t>10.2307/j50005174</t>
  </si>
  <si>
    <t>https://www.jstor.org/journal/jdephisprechu</t>
  </si>
  <si>
    <t>1901-1942</t>
  </si>
  <si>
    <t>609486735</t>
  </si>
  <si>
    <t>Journal of the Early Republic</t>
  </si>
  <si>
    <t>02751275</t>
  </si>
  <si>
    <t>15530620</t>
  </si>
  <si>
    <t>10.2307/j100619</t>
  </si>
  <si>
    <t>https://www.jstor.org/journal/jearlyrepublic</t>
  </si>
  <si>
    <t>Society for Historians of the Early American Republic ; University of Pennsylvania Press</t>
  </si>
  <si>
    <t>44849568</t>
  </si>
  <si>
    <t>2004-236855</t>
  </si>
  <si>
    <t>Arts &amp; Sciences VII Collection ; Corporate &amp; For-Profit Access Initiative Collection ; JSTOR Archival Journal &amp; Primary Source Collection ; JSTOR Essential Collection ; Lives of Literature Extension ; Lives of Literature Extension - Victorian, Edwardian &amp; Gothic Authors</t>
  </si>
  <si>
    <t>Journal of the Economic and Social History of the Orient</t>
  </si>
  <si>
    <t>00224995</t>
  </si>
  <si>
    <t>15685209</t>
  </si>
  <si>
    <t>10.2307/j100257</t>
  </si>
  <si>
    <t>https://www.jstor.org/journal/jeconsocihistori</t>
  </si>
  <si>
    <t>Area Studies ; Asian Studies ; Business ; Business &amp; Economics ; Economics ; History ; History ; Middle East Studies</t>
  </si>
  <si>
    <t>46849781</t>
  </si>
  <si>
    <t>2006-237058</t>
  </si>
  <si>
    <t>Arts &amp; Sciences VII Collection ; Asia Collection ; Business &amp; Economics Collection ; Business II Collection ; Corporate &amp; For-Profit Access Initiative Collection ; JSTOR Archival Journal &amp; Primary Source Collection ; JSTOR Essential Collection</t>
  </si>
  <si>
    <t>Journal of the English Folk Dance and Song Society</t>
  </si>
  <si>
    <t>00710563</t>
  </si>
  <si>
    <t>10.2307/j101349</t>
  </si>
  <si>
    <t>https://www.jstor.org/journal/jenglfolkdanc</t>
  </si>
  <si>
    <t>263448388</t>
  </si>
  <si>
    <t>2008-234567</t>
  </si>
  <si>
    <t>The Journal of the English Folk Dance Society</t>
  </si>
  <si>
    <t>17560985</t>
  </si>
  <si>
    <t>10.2307/j101426</t>
  </si>
  <si>
    <t>https://www.jstor.org/journal/jenglfolkdanc2</t>
  </si>
  <si>
    <t>1899-1931</t>
  </si>
  <si>
    <t>263443245</t>
  </si>
  <si>
    <t>2008-252978</t>
  </si>
  <si>
    <t>Journal of the Ethnological Society of London (1848-1856)</t>
  </si>
  <si>
    <t>13680358</t>
  </si>
  <si>
    <t>2397527X</t>
  </si>
  <si>
    <t>10.2307/j100917</t>
  </si>
  <si>
    <t>https://www.jstor.org/journal/jethnsocilond184</t>
  </si>
  <si>
    <t>1848-1856</t>
  </si>
  <si>
    <t>48072264</t>
  </si>
  <si>
    <t>2001-227328</t>
  </si>
  <si>
    <t>The Journal of the Ethnological Society of London (1869-1870)</t>
  </si>
  <si>
    <t>13680374</t>
  </si>
  <si>
    <t>23975253</t>
  </si>
  <si>
    <t>10.2307/j100919</t>
  </si>
  <si>
    <t>https://www.jstor.org/journal/jethnsocilond186</t>
  </si>
  <si>
    <t>48072564</t>
  </si>
  <si>
    <t>2001-227330</t>
  </si>
  <si>
    <t>Journal of the European Economic Association</t>
  </si>
  <si>
    <t>15424766</t>
  </si>
  <si>
    <t>15424774</t>
  </si>
  <si>
    <t>10.2307/j50000023</t>
  </si>
  <si>
    <t>https://www.jstor.org/journal/jeuroeconasso</t>
  </si>
  <si>
    <t>2003-2016</t>
  </si>
  <si>
    <t>51003412</t>
  </si>
  <si>
    <t>2002213979</t>
  </si>
  <si>
    <t>Journal of the Fantastic in the Arts</t>
  </si>
  <si>
    <t>08970521</t>
  </si>
  <si>
    <t>10.2307/j50016676</t>
  </si>
  <si>
    <t>https://www.jstor.org/journal/jfantarts</t>
  </si>
  <si>
    <t>Arts ; Film Studies ; Humanities ; Language &amp; Literature ; Performing Arts</t>
  </si>
  <si>
    <t>International Association for the Fantastic in the Arts ; Brian Attebery, as Editor, for the International Association for the Fantastic in the Arts</t>
  </si>
  <si>
    <t>497178420</t>
  </si>
  <si>
    <t>2010250503</t>
  </si>
  <si>
    <t>Journal of the Folklore Institute</t>
  </si>
  <si>
    <t>00155934</t>
  </si>
  <si>
    <t>10.2307/j100162</t>
  </si>
  <si>
    <t>https://www.jstor.org/journal/jfolkinst</t>
  </si>
  <si>
    <t>1942-1982</t>
  </si>
  <si>
    <t>123210218</t>
  </si>
  <si>
    <t>2007-234127</t>
  </si>
  <si>
    <t>Journal of the Folk-Song Society</t>
  </si>
  <si>
    <t>03770567</t>
  </si>
  <si>
    <t>10.2307/j101372</t>
  </si>
  <si>
    <t>https://www.jstor.org/journal/jfolksongsoci</t>
  </si>
  <si>
    <t>263443256</t>
  </si>
  <si>
    <t>2008-234568</t>
  </si>
  <si>
    <t>Journal of the Forum Committee on Franchising</t>
  </si>
  <si>
    <t>07321910</t>
  </si>
  <si>
    <t>10.2307/j50001005</t>
  </si>
  <si>
    <t>https://www.jstor.org/journal/jforcomfran</t>
  </si>
  <si>
    <t>1980-1984</t>
  </si>
  <si>
    <t>456194756</t>
  </si>
  <si>
    <t>2012-235296</t>
  </si>
  <si>
    <t>Journal of the Galway Archaeological and Historical Society</t>
  </si>
  <si>
    <t>0332415X</t>
  </si>
  <si>
    <t>10.2307/j50000408</t>
  </si>
  <si>
    <t>https://www.jstor.org/journal/jgalarchhistsoc</t>
  </si>
  <si>
    <t>Galway Archaeological &amp; Historical Society</t>
  </si>
  <si>
    <t>1900-2017</t>
  </si>
  <si>
    <t>468020167</t>
  </si>
  <si>
    <t>2009235768</t>
  </si>
  <si>
    <t>The Journal of the Gilded Age and Progressive Era</t>
  </si>
  <si>
    <t>15377814</t>
  </si>
  <si>
    <t>19433557</t>
  </si>
  <si>
    <t>10.2307/j50000217</t>
  </si>
  <si>
    <t>https://www.jstor.org/journal/jgildageprogera</t>
  </si>
  <si>
    <t>Society for Historians of the Gilded Age &amp; Progressive Era ; Cambridge University Press</t>
  </si>
  <si>
    <t>54407091</t>
  </si>
  <si>
    <t>2004252072</t>
  </si>
  <si>
    <t>Arts &amp; Sciences V Collection ; Corporate &amp; For-Profit Access Initiative Collection ; JSTOR Archival Journal &amp; Primary Source Collection ; Lives of Literature Extension ; Lives of Literature Extension - Victorian, Edwardian &amp; Gothic Authors</t>
  </si>
  <si>
    <t>The Journal of the Historical and Archaeological Association of Ireland</t>
  </si>
  <si>
    <t>07906374</t>
  </si>
  <si>
    <t>10.2307/j50000383</t>
  </si>
  <si>
    <t>https://www.jstor.org/journal/jhistarchassoire</t>
  </si>
  <si>
    <t>Archaeology ; Area Studies ; History ; History ; Irish Studies ; Social Sciences</t>
  </si>
  <si>
    <t>Royal Society of Antiquaries of Ireland</t>
  </si>
  <si>
    <t>1849-1869</t>
  </si>
  <si>
    <t>477530841</t>
  </si>
  <si>
    <t>2009-236003</t>
  </si>
  <si>
    <t>Journal of the Historical Society of Nigeria</t>
  </si>
  <si>
    <t>00182540</t>
  </si>
  <si>
    <t>10.2307/j50006890</t>
  </si>
  <si>
    <t>https://www.jstor.org/journal/jhistsocnige</t>
  </si>
  <si>
    <t>Historical Society of Nigeria</t>
  </si>
  <si>
    <t>561101013</t>
  </si>
  <si>
    <t>Journal of the History of Biology</t>
  </si>
  <si>
    <t>00225010</t>
  </si>
  <si>
    <t>15730387</t>
  </si>
  <si>
    <t>10.2307/j101327</t>
  </si>
  <si>
    <t>https://www.jstor.org/journal/jhistbiol</t>
  </si>
  <si>
    <t>41570526</t>
  </si>
  <si>
    <t>2004233179</t>
  </si>
  <si>
    <t>Journal of the History of Ideas</t>
  </si>
  <si>
    <t>00225037</t>
  </si>
  <si>
    <t>10863222</t>
  </si>
  <si>
    <t>10.2307/j100258</t>
  </si>
  <si>
    <t>https://www.jstor.org/journal/jhistoryideas</t>
  </si>
  <si>
    <t>History ; History ; Science &amp; Mathematics ; Science &amp; Technology Studies</t>
  </si>
  <si>
    <t>1940-2018</t>
  </si>
  <si>
    <t>40892748</t>
  </si>
  <si>
    <t>sn99-23370</t>
  </si>
  <si>
    <t>Journal of the History of Medicine and Allied Sciences</t>
  </si>
  <si>
    <t>00225045</t>
  </si>
  <si>
    <t>14684373</t>
  </si>
  <si>
    <t>10.2307/j50012295</t>
  </si>
  <si>
    <t>https://www.jstor.org/journal/jhistmediallisci</t>
  </si>
  <si>
    <t>General Science ; Health Sciences ; History ; History ; Medicine &amp; Allied Health ; Science &amp; Mathematics ; Science &amp; Technology Studies</t>
  </si>
  <si>
    <t>1946-2016</t>
  </si>
  <si>
    <t>49963229</t>
  </si>
  <si>
    <t>2002238600</t>
  </si>
  <si>
    <t>Journal of the History of Sexuality</t>
  </si>
  <si>
    <t>10434070</t>
  </si>
  <si>
    <t>15353605</t>
  </si>
  <si>
    <t>10.2307/j100850</t>
  </si>
  <si>
    <t>https://www.jstor.org/journal/jhistsexu</t>
  </si>
  <si>
    <t>Gender Studies ; History ; History ; Social Sciences ; Sociology</t>
  </si>
  <si>
    <t>46673214</t>
  </si>
  <si>
    <t>2001-213876</t>
  </si>
  <si>
    <t>Journal of the Hong Kong Branch of the Royal Asiatic Society</t>
  </si>
  <si>
    <t>00855774</t>
  </si>
  <si>
    <t>19917287</t>
  </si>
  <si>
    <t>10.2307/j50010590</t>
  </si>
  <si>
    <t>https://www.jstor.org/journal/jhongkongbranroy</t>
  </si>
  <si>
    <t>Royal Asiatic Society Hong Kong Branch</t>
  </si>
  <si>
    <t>1960-2003</t>
  </si>
  <si>
    <t>760091500</t>
  </si>
  <si>
    <t>Journal of the Illinois State Archaeological Society</t>
  </si>
  <si>
    <t>24692824</t>
  </si>
  <si>
    <t>10.2307/j50014168</t>
  </si>
  <si>
    <t>https://www.jstor.org/journal/jillstaarcsoc</t>
  </si>
  <si>
    <t>1943-1954</t>
  </si>
  <si>
    <t>648344664</t>
  </si>
  <si>
    <t>Journal of the Illinois State Historical Society (1908-1984)</t>
  </si>
  <si>
    <t>00192287</t>
  </si>
  <si>
    <t>10.2307/j50000398</t>
  </si>
  <si>
    <t>https://www.jstor.org/journal/jillistathists</t>
  </si>
  <si>
    <t>1908-1984</t>
  </si>
  <si>
    <t>192136576</t>
  </si>
  <si>
    <t>2009-235496</t>
  </si>
  <si>
    <t>Journal of the Illinois State Historical Society (1998-)</t>
  </si>
  <si>
    <t>15221067</t>
  </si>
  <si>
    <t>23283335</t>
  </si>
  <si>
    <t>10.2307/j50000400</t>
  </si>
  <si>
    <t>https://www.jstor.org/journal/jillistathistsoc</t>
  </si>
  <si>
    <t>60620289</t>
  </si>
  <si>
    <t>2009-235494</t>
  </si>
  <si>
    <t>Journal of the Indian Law Institute</t>
  </si>
  <si>
    <t>00195731</t>
  </si>
  <si>
    <t>10.2307/j50014880</t>
  </si>
  <si>
    <t>https://www.jstor.org/journal/jindilawinst</t>
  </si>
  <si>
    <t>Indian Law Institute</t>
  </si>
  <si>
    <t>806243173</t>
  </si>
  <si>
    <t>Journal of the Institute of Actuaries (1866-1867)</t>
  </si>
  <si>
    <t>20461666</t>
  </si>
  <si>
    <t>10.2307/j50002229</t>
  </si>
  <si>
    <t>https://www.jstor.org/journal/jinstact</t>
  </si>
  <si>
    <t>1851-1867</t>
  </si>
  <si>
    <t>760321761</t>
  </si>
  <si>
    <t>2012-236351</t>
  </si>
  <si>
    <t>Journal of the Institute of Actuaries (1886-1994)</t>
  </si>
  <si>
    <t>00202681</t>
  </si>
  <si>
    <t>10.2307/j50002230</t>
  </si>
  <si>
    <t>https://www.jstor.org/journal/jinstactuaries</t>
  </si>
  <si>
    <t>1851-1995</t>
  </si>
  <si>
    <t>669212538</t>
  </si>
  <si>
    <t>2012-235199</t>
  </si>
  <si>
    <t>Journal of the Institute of Actuaries and Assurance Magazine</t>
  </si>
  <si>
    <t>20461674</t>
  </si>
  <si>
    <t>10.2307/j50002225</t>
  </si>
  <si>
    <t>https://www.jstor.org/journal/jinstactassumag</t>
  </si>
  <si>
    <t>1851-1885</t>
  </si>
  <si>
    <t>669209949</t>
  </si>
  <si>
    <t>2012-236350</t>
  </si>
  <si>
    <t>Journal of the International Arthur Schnitzler Research Association</t>
  </si>
  <si>
    <t>05384362</t>
  </si>
  <si>
    <t>24752231</t>
  </si>
  <si>
    <t>10.2307/j50011422</t>
  </si>
  <si>
    <t>https://www.jstor.org/journal/jintearthschnres</t>
  </si>
  <si>
    <t>Association of Austrian Studies</t>
  </si>
  <si>
    <t>1961-1967</t>
  </si>
  <si>
    <t>557694346</t>
  </si>
  <si>
    <t>Journal of the International Folk Music Council</t>
  </si>
  <si>
    <t>09507922</t>
  </si>
  <si>
    <t>10.2307/j100821</t>
  </si>
  <si>
    <t>https://www.jstor.org/journal/jintefolkmusicou</t>
  </si>
  <si>
    <t>1949-1968</t>
  </si>
  <si>
    <t>53166037</t>
  </si>
  <si>
    <t>2004-235613</t>
  </si>
  <si>
    <t>Arts &amp; Sciences III Collection ; Corporate &amp; For-Profit Access Initiative Collection ; JSTOR Archival Journal &amp; Primary Source Collection ; JSTOR Essential Collection ; Music Collection ; Music Discipline Package ; Music Legacy Collection</t>
  </si>
  <si>
    <t>Journal of the International Phonetic Association</t>
  </si>
  <si>
    <t>00251003</t>
  </si>
  <si>
    <t>14753502</t>
  </si>
  <si>
    <t>10.2307/j50020267</t>
  </si>
  <si>
    <t>https://www.jstor.org/journal/jintephonasso</t>
  </si>
  <si>
    <t>613829723</t>
  </si>
  <si>
    <t>The Journal of the Joseph Conrad Society (U.K.)</t>
  </si>
  <si>
    <t>20487223</t>
  </si>
  <si>
    <t>10.2307/j50002409</t>
  </si>
  <si>
    <t>https://www.jstor.org/journal/jjosconsoc</t>
  </si>
  <si>
    <t>647368205</t>
  </si>
  <si>
    <t>2013-235031</t>
  </si>
  <si>
    <t>Journal of the Kansas Entomological Society</t>
  </si>
  <si>
    <t>00228567</t>
  </si>
  <si>
    <t>19372353</t>
  </si>
  <si>
    <t>10.2307/j50000157</t>
  </si>
  <si>
    <t>https://www.jstor.org/journal/jkansentosoci</t>
  </si>
  <si>
    <t>Kansas (Central States) Entomological Society</t>
  </si>
  <si>
    <t>61690607</t>
  </si>
  <si>
    <t>2007-213469</t>
  </si>
  <si>
    <t>The Journal of the Kilkenny and South-East of Ireland Archaeological Society</t>
  </si>
  <si>
    <t>07906366</t>
  </si>
  <si>
    <t>10.2307/j50000382</t>
  </si>
  <si>
    <t>https://www.jstor.org/journal/jkilksoeairearso</t>
  </si>
  <si>
    <t>1849-1867</t>
  </si>
  <si>
    <t>477494397</t>
  </si>
  <si>
    <t>2009-236005</t>
  </si>
  <si>
    <t>The Journal of the Learning Sciences</t>
  </si>
  <si>
    <t>10508406</t>
  </si>
  <si>
    <t>15327809</t>
  </si>
  <si>
    <t>10.2307/j100863</t>
  </si>
  <si>
    <t>https://www.jstor.org/journal/jlearscie</t>
  </si>
  <si>
    <t>45007206</t>
  </si>
  <si>
    <t>2001-214607</t>
  </si>
  <si>
    <t>Journal of the Malayan Branch of the Royal Asiatic Society</t>
  </si>
  <si>
    <t>23047550</t>
  </si>
  <si>
    <t>23047569</t>
  </si>
  <si>
    <t>10.2307/j50003700</t>
  </si>
  <si>
    <t>https://www.jstor.org/journal/jmalayanras</t>
  </si>
  <si>
    <t>Area Studies ; Asian Studies ; Geography ; History ; History ; Social Sciences</t>
  </si>
  <si>
    <t>Malaysian Branch of the Royal Asiatic Society</t>
  </si>
  <si>
    <t>1878-1963</t>
  </si>
  <si>
    <t>679379078</t>
  </si>
  <si>
    <t>Journal of the Malaysian Branch of the Royal Asiatic Society</t>
  </si>
  <si>
    <t>01267353</t>
  </si>
  <si>
    <t>21804338</t>
  </si>
  <si>
    <t>10.2307/j50003699</t>
  </si>
  <si>
    <t>https://www.jstor.org/journal/jmalaysianras</t>
  </si>
  <si>
    <t>60616904</t>
  </si>
  <si>
    <t>2011-263205</t>
  </si>
  <si>
    <t>The Journal of the Midwest Modern Language Association</t>
  </si>
  <si>
    <t>07425562</t>
  </si>
  <si>
    <t>10.2307/j100751</t>
  </si>
  <si>
    <t>https://www.jstor.org/journal/jmidwmodelangass</t>
  </si>
  <si>
    <t>58839053</t>
  </si>
  <si>
    <t>2005-236632</t>
  </si>
  <si>
    <t>Journal of the Museum of Fine Arts, Boston</t>
  </si>
  <si>
    <t>10412433</t>
  </si>
  <si>
    <t>10.2307/j50000426</t>
  </si>
  <si>
    <t>https://www.jstor.org/journal/jmusfineartsbos</t>
  </si>
  <si>
    <t>468027843</t>
  </si>
  <si>
    <t>2009-235778</t>
  </si>
  <si>
    <t>Journal of the National Association of Biblical Instructors</t>
  </si>
  <si>
    <t>15499804</t>
  </si>
  <si>
    <t>10.2307/j101018</t>
  </si>
  <si>
    <t>https://www.jstor.org/journal/jnatiassobiblins</t>
  </si>
  <si>
    <t>1933-1936</t>
  </si>
  <si>
    <t>61236838</t>
  </si>
  <si>
    <t>2005 237207</t>
  </si>
  <si>
    <t>Journal of the New York Entomological Society</t>
  </si>
  <si>
    <t>00287199</t>
  </si>
  <si>
    <t>19372361</t>
  </si>
  <si>
    <t>10.2307/j50000006</t>
  </si>
  <si>
    <t>https://www.jstor.org/journal/jnewyorkentosoci</t>
  </si>
  <si>
    <t>1893-2006</t>
  </si>
  <si>
    <t>47991597</t>
  </si>
  <si>
    <t>2004242170</t>
  </si>
  <si>
    <t>Journal of the New Zealand Slavists' Association</t>
  </si>
  <si>
    <t>27034526</t>
  </si>
  <si>
    <t>27034534</t>
  </si>
  <si>
    <t>10.2307/j50014359</t>
  </si>
  <si>
    <t>https://www.jstor.org/journal/jnewzealslavasso</t>
  </si>
  <si>
    <t>New Zealand Slavonic Journal ; Australia and New Zealand Slavists’ Association</t>
  </si>
  <si>
    <t>1967-1967</t>
  </si>
  <si>
    <t>1176298758</t>
  </si>
  <si>
    <t>Journal of the North American Benthological Society</t>
  </si>
  <si>
    <t>08873593</t>
  </si>
  <si>
    <t>1937237X</t>
  </si>
  <si>
    <t>10.2307/j100783</t>
  </si>
  <si>
    <t>https://www.jstor.org/journal/jnortamerbentsoc</t>
  </si>
  <si>
    <t>1982-2011</t>
  </si>
  <si>
    <t>54970208</t>
  </si>
  <si>
    <t>2004-242178</t>
  </si>
  <si>
    <t>Journal of the Ohio Herpetological Society</t>
  </si>
  <si>
    <t>04739868</t>
  </si>
  <si>
    <t>10.2307/j100710</t>
  </si>
  <si>
    <t>https://www.jstor.org/journal/johioherpsoci</t>
  </si>
  <si>
    <t>1958-1966</t>
  </si>
  <si>
    <t>63582232</t>
  </si>
  <si>
    <t>2006-236655</t>
  </si>
  <si>
    <t>The Journal of the Operational Research Society</t>
  </si>
  <si>
    <t>01605682</t>
  </si>
  <si>
    <t>14769360</t>
  </si>
  <si>
    <t>10.2307/j100539</t>
  </si>
  <si>
    <t>https://www.jstor.org/journal/joperresesoci</t>
  </si>
  <si>
    <t>Operational Research Society ; Palgrave Macmillan Journals</t>
  </si>
  <si>
    <t>48418817</t>
  </si>
  <si>
    <t>2001-227359</t>
  </si>
  <si>
    <t>Journal of the Operations Research Society of America</t>
  </si>
  <si>
    <t>00963984</t>
  </si>
  <si>
    <t>10.2307/j100505</t>
  </si>
  <si>
    <t>https://www.jstor.org/journal/joperresesociame</t>
  </si>
  <si>
    <t>1952-1955</t>
  </si>
  <si>
    <t>48418668</t>
  </si>
  <si>
    <t>2001-227350</t>
  </si>
  <si>
    <t>Journal of the Ottoman and Turkish Studies Association</t>
  </si>
  <si>
    <t>23760699</t>
  </si>
  <si>
    <t>23760702</t>
  </si>
  <si>
    <t>10.2307/j50017391</t>
  </si>
  <si>
    <t>https://www.jstor.org/journal/jottturstuass</t>
  </si>
  <si>
    <t>All JHP Package ; Area Studies Discipline Package ; Arts &amp; Sciences XIV Collection ; Corporate &amp; For-Profit Access Initiative Collection ; Indiana University Press Package ; JSTOR Archival Journal &amp; Primary Source Collection</t>
  </si>
  <si>
    <t>The Journal of the Polynesian Society</t>
  </si>
  <si>
    <t>00324000</t>
  </si>
  <si>
    <t>22305955</t>
  </si>
  <si>
    <t>10.2307/j50000798</t>
  </si>
  <si>
    <t>https://www.jstor.org/journal/jpolynesiansoc</t>
  </si>
  <si>
    <t>The Polynesian Society</t>
  </si>
  <si>
    <t>557485930</t>
  </si>
  <si>
    <t>2011-235457</t>
  </si>
  <si>
    <t>Journal of the Presbyterian Historical Society (1901-1930)</t>
  </si>
  <si>
    <t>23264861</t>
  </si>
  <si>
    <t>10.2307/j50005171</t>
  </si>
  <si>
    <t>https://www.jstor.org/journal/jpreshistsoci</t>
  </si>
  <si>
    <t>1901-1930</t>
  </si>
  <si>
    <t>609540958</t>
  </si>
  <si>
    <t>Journal of the Presbyterian Historical Society (1943-1961)</t>
  </si>
  <si>
    <t>01473735</t>
  </si>
  <si>
    <t>10.2307/j50005172</t>
  </si>
  <si>
    <t>https://www.jstor.org/journal/jpreshistsoc</t>
  </si>
  <si>
    <t>1901-1961</t>
  </si>
  <si>
    <t>609521411</t>
  </si>
  <si>
    <t>Journal of the Royal African Society</t>
  </si>
  <si>
    <t>03684016</t>
  </si>
  <si>
    <t>10.2307/j100689</t>
  </si>
  <si>
    <t>https://www.jstor.org/journal/jroyaafrisoci</t>
  </si>
  <si>
    <t>1901-1944</t>
  </si>
  <si>
    <t>51206410, 51206384</t>
  </si>
  <si>
    <t>2002-227379, 2002-227378</t>
  </si>
  <si>
    <t>The Journal of the Royal Anthropological Institute</t>
  </si>
  <si>
    <t>13590987</t>
  </si>
  <si>
    <t>14679655</t>
  </si>
  <si>
    <t>10.2307/j100913</t>
  </si>
  <si>
    <t>https://www.jstor.org/journal/jroyaanthinst</t>
  </si>
  <si>
    <t>1848-2016</t>
  </si>
  <si>
    <t>45640491</t>
  </si>
  <si>
    <t>2001-227001</t>
  </si>
  <si>
    <t>The Journal of the Royal Anthropological Institute of Great Britain and Ireland</t>
  </si>
  <si>
    <t>03073114</t>
  </si>
  <si>
    <t>23972556</t>
  </si>
  <si>
    <t>10.2307/j100649</t>
  </si>
  <si>
    <t>https://www.jstor.org/journal/jroyaanthinstgre</t>
  </si>
  <si>
    <t>1848-1965</t>
  </si>
  <si>
    <t>42882494</t>
  </si>
  <si>
    <t>sn99-23446</t>
  </si>
  <si>
    <t>Journal of the Royal Asiatic Society</t>
  </si>
  <si>
    <t>13561863</t>
  </si>
  <si>
    <t>14740591</t>
  </si>
  <si>
    <t>10.2307/j50000268</t>
  </si>
  <si>
    <t>https://www.jstor.org/journal/jroyalasiasoci</t>
  </si>
  <si>
    <t>Royal Asiatic Society of Great Britain and Ireland ; Cambridge University Press</t>
  </si>
  <si>
    <t>1824-2016</t>
  </si>
  <si>
    <t>49342745</t>
  </si>
  <si>
    <t>2009-236210</t>
  </si>
  <si>
    <t>Journal of the Royal Asiatic Society Hong Kong Branch</t>
  </si>
  <si>
    <t>19917295</t>
  </si>
  <si>
    <t>26173239</t>
  </si>
  <si>
    <t>10.2307/j50010577</t>
  </si>
  <si>
    <t>https://www.jstor.org/journal/jroyaaisasocihkb</t>
  </si>
  <si>
    <t>653372214</t>
  </si>
  <si>
    <t>The Journal of the Royal Asiatic Society of Great Britain and Ireland</t>
  </si>
  <si>
    <t>0035869X</t>
  </si>
  <si>
    <t>10.2307/j50000267</t>
  </si>
  <si>
    <t>https://www.jstor.org/journal/jroyasiasocgrbi</t>
  </si>
  <si>
    <t>Cambridge University Press ; Royal Asiatic Society of Great Britain and Ireland</t>
  </si>
  <si>
    <t>1824-1990</t>
  </si>
  <si>
    <t>Journal of the Royal Asiatic Society of Sri Lanka</t>
  </si>
  <si>
    <t>1391720X</t>
  </si>
  <si>
    <t>10.2307/j50009272</t>
  </si>
  <si>
    <t>https://www.jstor.org/journal/jroyaasiasocisri</t>
  </si>
  <si>
    <t>1845-2018</t>
  </si>
  <si>
    <t>607463078</t>
  </si>
  <si>
    <t>Journal of the Royal Asiatic Society Sri Lanka Branch</t>
  </si>
  <si>
    <t>23127732</t>
  </si>
  <si>
    <t>24207438</t>
  </si>
  <si>
    <t>10.2307/j50010150</t>
  </si>
  <si>
    <t>https://www.jstor.org/journal/jroyaasiasocislb</t>
  </si>
  <si>
    <t>1845-1986</t>
  </si>
  <si>
    <t>562961259</t>
  </si>
  <si>
    <t>The Journal of the Royal Geographical Society of London</t>
  </si>
  <si>
    <t>02666235</t>
  </si>
  <si>
    <t>10.2307/j100602</t>
  </si>
  <si>
    <t>https://www.jstor.org/journal/jroyageogsocilon</t>
  </si>
  <si>
    <t>1831-1880</t>
  </si>
  <si>
    <t>51205390</t>
  </si>
  <si>
    <t>2002-227356</t>
  </si>
  <si>
    <t>The Journal of the Royal Historical and Archaeological Association of Ireland</t>
  </si>
  <si>
    <t>07906382</t>
  </si>
  <si>
    <t>10.2307/j50000384</t>
  </si>
  <si>
    <t>https://www.jstor.org/journal/jroyhistarchassi</t>
  </si>
  <si>
    <t>1849-1889</t>
  </si>
  <si>
    <t>477534236</t>
  </si>
  <si>
    <t>2009-236002</t>
  </si>
  <si>
    <t>Journal of the Royal Institute of International Affairs</t>
  </si>
  <si>
    <t>1473799X</t>
  </si>
  <si>
    <t>10.2307/j100937</t>
  </si>
  <si>
    <t>https://www.jstor.org/journal/jroyainstinteaff</t>
  </si>
  <si>
    <t>1922-1930</t>
  </si>
  <si>
    <t>48537135</t>
  </si>
  <si>
    <t>2001-227398</t>
  </si>
  <si>
    <t>Journal of the Royal Musical Association</t>
  </si>
  <si>
    <t>02690403</t>
  </si>
  <si>
    <t>14716933</t>
  </si>
  <si>
    <t>10.2307/j100607</t>
  </si>
  <si>
    <t>https://www.jstor.org/journal/jroyamusiasso</t>
  </si>
  <si>
    <t>Taylor &amp; Francis, Ltd. ; Royal Musical Association</t>
  </si>
  <si>
    <t>47209123</t>
  </si>
  <si>
    <t>2004-235616</t>
  </si>
  <si>
    <t>The Journal of the Royal Society of Antiquaries of Ireland</t>
  </si>
  <si>
    <t>00359106</t>
  </si>
  <si>
    <t>10.2307/j50000385</t>
  </si>
  <si>
    <t>https://www.jstor.org/journal/jroysocantirel</t>
  </si>
  <si>
    <t>1849-2016</t>
  </si>
  <si>
    <t>477534243, 220951752</t>
  </si>
  <si>
    <t>2009-236001, 2009-236000</t>
  </si>
  <si>
    <t>Journal of the Royal Society of Arts</t>
  </si>
  <si>
    <t>00359114</t>
  </si>
  <si>
    <t>10.2307/j50003410</t>
  </si>
  <si>
    <t>https://www.jstor.org/journal/jroysocart</t>
  </si>
  <si>
    <t>Art &amp; Art History ; Arts ; Business ; Business &amp; Economics ; Education ; History ; History of Science &amp; Technology ; Social Sciences</t>
  </si>
  <si>
    <t>RSA The royal society for arts, manufactures and commerce</t>
  </si>
  <si>
    <t>1783-1987</t>
  </si>
  <si>
    <t>609747076</t>
  </si>
  <si>
    <t>2013-235049</t>
  </si>
  <si>
    <t>Arts &amp; Sciences XI Collection ; Business &amp; Economics Collection ; JSTOR Archival Journal &amp; Primary Source Collection</t>
  </si>
  <si>
    <t>Journal of the Royal Statistical Society</t>
  </si>
  <si>
    <t>09528385</t>
  </si>
  <si>
    <t>23972335</t>
  </si>
  <si>
    <t>10.2307/j100823</t>
  </si>
  <si>
    <t>https://www.jstor.org/journal/jroyastatsoci</t>
  </si>
  <si>
    <t>1834-1947</t>
  </si>
  <si>
    <t>42016936</t>
  </si>
  <si>
    <t>sn99-23415</t>
  </si>
  <si>
    <t>Journal of the Royal Statistical Society. Series A (General)</t>
  </si>
  <si>
    <t>00359238</t>
  </si>
  <si>
    <t>23972327</t>
  </si>
  <si>
    <t>10.2307/j100351</t>
  </si>
  <si>
    <t>https://www.jstor.org/journal/jroyastatsociser</t>
  </si>
  <si>
    <t>1834-1987</t>
  </si>
  <si>
    <t>42016998</t>
  </si>
  <si>
    <t>sn99-23416</t>
  </si>
  <si>
    <t>Journal of the Royal Statistical Society. Series A (Statistics in Society)</t>
  </si>
  <si>
    <t>09641998</t>
  </si>
  <si>
    <t>1467985X</t>
  </si>
  <si>
    <t>10.2307/j100838</t>
  </si>
  <si>
    <t>https://www.jstor.org/journal/jroyastatsocise3</t>
  </si>
  <si>
    <t>1834-2017</t>
  </si>
  <si>
    <t>42017027</t>
  </si>
  <si>
    <t>sn99-23417</t>
  </si>
  <si>
    <t>Journal of the Royal Statistical Society. Series B (Methodological)</t>
  </si>
  <si>
    <t>00359246</t>
  </si>
  <si>
    <t>10.2307/j100352</t>
  </si>
  <si>
    <t>https://www.jstor.org/journal/jroyastatsocise2</t>
  </si>
  <si>
    <t>1934-1997</t>
  </si>
  <si>
    <t>42017118</t>
  </si>
  <si>
    <t>sn99-23419</t>
  </si>
  <si>
    <t>Journal of the Royal Statistical Society. Series B (Statistical Methodology)</t>
  </si>
  <si>
    <t>13697412</t>
  </si>
  <si>
    <t>14679868</t>
  </si>
  <si>
    <t>10.2307/j100922</t>
  </si>
  <si>
    <t>https://www.jstor.org/journal/jroyastatsocise4</t>
  </si>
  <si>
    <t>1934-2017</t>
  </si>
  <si>
    <t>51300806</t>
  </si>
  <si>
    <t>2003-227002</t>
  </si>
  <si>
    <t>Journal of the Royal Statistical Society. Series C (Applied Statistics)</t>
  </si>
  <si>
    <t>00359254</t>
  </si>
  <si>
    <t>14679876</t>
  </si>
  <si>
    <t>10.2307/j100353</t>
  </si>
  <si>
    <t>https://www.jstor.org/journal/applstat</t>
  </si>
  <si>
    <t>1952-2017</t>
  </si>
  <si>
    <t>42016866</t>
  </si>
  <si>
    <t>sn99-23413</t>
  </si>
  <si>
    <t>Journal of the Royal Statistical Society. Series D (The Statistician)</t>
  </si>
  <si>
    <t>00390526</t>
  </si>
  <si>
    <t>14679884</t>
  </si>
  <si>
    <t>10.2307/j100379</t>
  </si>
  <si>
    <t>https://www.jstor.org/journal/statistician</t>
  </si>
  <si>
    <t>1950-2003</t>
  </si>
  <si>
    <t>42016831</t>
  </si>
  <si>
    <t>sn99-23412</t>
  </si>
  <si>
    <t>Journal of the Society for Industrial and Applied Mathematics</t>
  </si>
  <si>
    <t>03684245</t>
  </si>
  <si>
    <t>10.2307/j100690</t>
  </si>
  <si>
    <t>https://www.jstor.org/journal/jsociinduapplmat</t>
  </si>
  <si>
    <t>Society for Industrial and Applied Mathematics</t>
  </si>
  <si>
    <t>1953-1965</t>
  </si>
  <si>
    <t>38309831</t>
  </si>
  <si>
    <t>sn98-23007</t>
  </si>
  <si>
    <t>Journal of the Society for Industrial and Applied Mathematics: Series B, Numerical Analysis</t>
  </si>
  <si>
    <t>0887459X</t>
  </si>
  <si>
    <t>10.2307/j100786</t>
  </si>
  <si>
    <t>https://www.jstor.org/journal/jsociinduapplma2</t>
  </si>
  <si>
    <t>1964-1965</t>
  </si>
  <si>
    <t>39213438</t>
  </si>
  <si>
    <t>Journal of the Society for Social Work and Research</t>
  </si>
  <si>
    <t>1948822X</t>
  </si>
  <si>
    <t>10.2307/j50006570</t>
  </si>
  <si>
    <t>https://www.jstor.org/journal/jsocisociworkres</t>
  </si>
  <si>
    <t>The University of Chicago Press ; Society for Social Work and Research</t>
  </si>
  <si>
    <t>2010-2016</t>
  </si>
  <si>
    <t>401247225</t>
  </si>
  <si>
    <t>2009203209</t>
  </si>
  <si>
    <t>Journal of the Society of Architectural Historians</t>
  </si>
  <si>
    <t>00379808</t>
  </si>
  <si>
    <t>21505926</t>
  </si>
  <si>
    <t>10.2307/j100367</t>
  </si>
  <si>
    <t>https://www.jstor.org/journal/jsociarchhist</t>
  </si>
  <si>
    <t>46849067</t>
  </si>
  <si>
    <t>2004-235648</t>
  </si>
  <si>
    <t>The Journal of the Society of Arts</t>
  </si>
  <si>
    <t>20497865</t>
  </si>
  <si>
    <t>10.2307/j50003408</t>
  </si>
  <si>
    <t>https://www.jstor.org/journal/jsociarts</t>
  </si>
  <si>
    <t>1783-1908</t>
  </si>
  <si>
    <t>646848057</t>
  </si>
  <si>
    <t>2013-235100</t>
  </si>
  <si>
    <t>Journal of the Society of Biblical Literature and Exegesis</t>
  </si>
  <si>
    <t>10698337</t>
  </si>
  <si>
    <t>10.2307/j100888</t>
  </si>
  <si>
    <t>https://www.jstor.org/journal/jsocibiblliteexe</t>
  </si>
  <si>
    <t>1881-1888</t>
  </si>
  <si>
    <t>62266410</t>
  </si>
  <si>
    <t>2005-237309</t>
  </si>
  <si>
    <t>Journal of the Society of Christian Ethics</t>
  </si>
  <si>
    <t>15407942</t>
  </si>
  <si>
    <t>23262176</t>
  </si>
  <si>
    <t>10.2307/j50008752</t>
  </si>
  <si>
    <t>https://www.jstor.org/journal/jsocichriethi</t>
  </si>
  <si>
    <t>56717329</t>
  </si>
  <si>
    <t>2004-221984</t>
  </si>
  <si>
    <t>The Journal of the Society of Cinematologists</t>
  </si>
  <si>
    <t>15500349</t>
  </si>
  <si>
    <t>10.2307/j101019</t>
  </si>
  <si>
    <t>https://www.jstor.org/journal/jsocicine</t>
  </si>
  <si>
    <t>1961-1964</t>
  </si>
  <si>
    <t>56137828</t>
  </si>
  <si>
    <t>2004-236893</t>
  </si>
  <si>
    <t>Journal of the Society of Comparative Legislation</t>
  </si>
  <si>
    <t>14795973</t>
  </si>
  <si>
    <t>10.2307/j100950</t>
  </si>
  <si>
    <t>https://www.jstor.org/journal/jsocicomplegi</t>
  </si>
  <si>
    <t>1896-1917</t>
  </si>
  <si>
    <t>54395890</t>
  </si>
  <si>
    <t>2004-235680</t>
  </si>
  <si>
    <t>The Journal of the Southern Appalachian Botanical Club</t>
  </si>
  <si>
    <t>19368909</t>
  </si>
  <si>
    <t>10.2307/j101205</t>
  </si>
  <si>
    <t>https://www.jstor.org/journal/jsoutappabotaclu</t>
  </si>
  <si>
    <t>175290721</t>
  </si>
  <si>
    <t>2007-265273</t>
  </si>
  <si>
    <t>08948410</t>
  </si>
  <si>
    <t>21581371</t>
  </si>
  <si>
    <t>10.2307/j50000339</t>
  </si>
  <si>
    <t>https://www.jstor.org/journal/jsouthwest</t>
  </si>
  <si>
    <t>42818258</t>
  </si>
  <si>
    <t>2009-235661</t>
  </si>
  <si>
    <t>Journal of the Sri Lanka Branch of the Royal Asiatic Society</t>
  </si>
  <si>
    <t>10139818</t>
  </si>
  <si>
    <t>24207446</t>
  </si>
  <si>
    <t>10.2307/j50009273</t>
  </si>
  <si>
    <t>https://www.jstor.org/journal/jsrilankabranch</t>
  </si>
  <si>
    <t>1845-1980</t>
  </si>
  <si>
    <t>Journal of the Statistical Society of London</t>
  </si>
  <si>
    <t>09595341</t>
  </si>
  <si>
    <t>23972343</t>
  </si>
  <si>
    <t>10.2307/j100831</t>
  </si>
  <si>
    <t>https://www.jstor.org/journal/jstatsocilond</t>
  </si>
  <si>
    <t>1834-1886</t>
  </si>
  <si>
    <t>42016892</t>
  </si>
  <si>
    <t>sn99-23414</t>
  </si>
  <si>
    <t>Journal of the Straits Branch of the Royal Asiatic Society</t>
  </si>
  <si>
    <t>23047534</t>
  </si>
  <si>
    <t>23047542</t>
  </si>
  <si>
    <t>10.2307/j50003701</t>
  </si>
  <si>
    <t>https://www.jstor.org/journal/jstraitsrsa</t>
  </si>
  <si>
    <t>1878-1988</t>
  </si>
  <si>
    <t>565346669</t>
  </si>
  <si>
    <t>The Journal of the Torrey Botanical Society</t>
  </si>
  <si>
    <t>10955674</t>
  </si>
  <si>
    <t>19400616</t>
  </si>
  <si>
    <t>10.2307/j100901</t>
  </si>
  <si>
    <t>https://www.jstor.org/journal/jtorrbotasoci</t>
  </si>
  <si>
    <t>1870-2018</t>
  </si>
  <si>
    <t>45640499</t>
  </si>
  <si>
    <t>2001-227000</t>
  </si>
  <si>
    <t>Journal of the University Film and Video Association</t>
  </si>
  <si>
    <t>0734919X</t>
  </si>
  <si>
    <t>10.2307/j50000748</t>
  </si>
  <si>
    <t>https://www.jstor.org/journal/junivfilmvidas</t>
  </si>
  <si>
    <t>1949-1983</t>
  </si>
  <si>
    <t>669053443</t>
  </si>
  <si>
    <t>2010-235312</t>
  </si>
  <si>
    <t>Journal of the University Film Association</t>
  </si>
  <si>
    <t>00419311</t>
  </si>
  <si>
    <t>10.2307/j50000747</t>
  </si>
  <si>
    <t>https://www.jstor.org/journal/junivfilmasso</t>
  </si>
  <si>
    <t>1949-1981</t>
  </si>
  <si>
    <t>560253122</t>
  </si>
  <si>
    <t>2010-235311</t>
  </si>
  <si>
    <t>Journal of the University Film Producers Association</t>
  </si>
  <si>
    <t>21558159</t>
  </si>
  <si>
    <t>10.2307/j50000746</t>
  </si>
  <si>
    <t>https://www.jstor.org/journal/junivfilmproas</t>
  </si>
  <si>
    <t>1949-1967</t>
  </si>
  <si>
    <t>654474645</t>
  </si>
  <si>
    <t>2010-235310</t>
  </si>
  <si>
    <t>The Journal of the Walters Art Gallery</t>
  </si>
  <si>
    <t>00837156</t>
  </si>
  <si>
    <t>10.2307/j50000234</t>
  </si>
  <si>
    <t>https://www.jstor.org/journal/jwaltartgallery</t>
  </si>
  <si>
    <t>The Walters Art Museum</t>
  </si>
  <si>
    <t>1938-1999</t>
  </si>
  <si>
    <t>60620736</t>
  </si>
  <si>
    <t>2009-235259</t>
  </si>
  <si>
    <t>The Journal of the Walters Art Museum</t>
  </si>
  <si>
    <t>19460988</t>
  </si>
  <si>
    <t>23283831</t>
  </si>
  <si>
    <t>10.2307/j50000235</t>
  </si>
  <si>
    <t>https://www.jstor.org/journal/jwaltartmuseum</t>
  </si>
  <si>
    <t>1938-2019</t>
  </si>
  <si>
    <t>244293425</t>
  </si>
  <si>
    <t>2009-235258</t>
  </si>
  <si>
    <t>Journal of the Warburg and Courtauld Institutes</t>
  </si>
  <si>
    <t>00754390</t>
  </si>
  <si>
    <t>20440014</t>
  </si>
  <si>
    <t>10.2307/j100454</t>
  </si>
  <si>
    <t>https://www.jstor.org/journal/jwarbcourinst</t>
  </si>
  <si>
    <t>Art &amp; Art History ; Arts ; History ; History ; Humanities ; Philosophy</t>
  </si>
  <si>
    <t>The Warburg Institute ; The University of Chicago Press</t>
  </si>
  <si>
    <t>1937-2017</t>
  </si>
  <si>
    <t>53398409</t>
  </si>
  <si>
    <t>2004-235609</t>
  </si>
  <si>
    <t>Journal of the Warburg Institute</t>
  </si>
  <si>
    <t>09592024</t>
  </si>
  <si>
    <t>10.2307/j100829</t>
  </si>
  <si>
    <t>https://www.jstor.org/journal/jwarbinst</t>
  </si>
  <si>
    <t>1937-1939</t>
  </si>
  <si>
    <t>53398393</t>
  </si>
  <si>
    <t>2004-235614</t>
  </si>
  <si>
    <t>The Journal of the Wilson Ornithological Chapter of the Agassiz Association</t>
  </si>
  <si>
    <t>19386796</t>
  </si>
  <si>
    <t>10.2307/j101434</t>
  </si>
  <si>
    <t>https://www.jstor.org/journal/jwilsornichap</t>
  </si>
  <si>
    <t>Wilson Ornithological Society</t>
  </si>
  <si>
    <t>1889-1893</t>
  </si>
  <si>
    <t>54519759</t>
  </si>
  <si>
    <t>2004-242176</t>
  </si>
  <si>
    <t>The Journal of Theological Studies</t>
  </si>
  <si>
    <t>00225185</t>
  </si>
  <si>
    <t>14774607</t>
  </si>
  <si>
    <t>10.2307/j50010935</t>
  </si>
  <si>
    <t>https://www.jstor.org/journal/jtheostud</t>
  </si>
  <si>
    <t>50047092</t>
  </si>
  <si>
    <t>2007233936</t>
  </si>
  <si>
    <t>Journal of Thought</t>
  </si>
  <si>
    <t>00225231</t>
  </si>
  <si>
    <t>2375270X</t>
  </si>
  <si>
    <t>10.2307/j50008071</t>
  </si>
  <si>
    <t>https://www.jstor.org/journal/jthought</t>
  </si>
  <si>
    <t>Education ; Humanities ; Philosophy ; Social Sciences</t>
  </si>
  <si>
    <t>60463747</t>
  </si>
  <si>
    <t>2012-252887</t>
  </si>
  <si>
    <t>Journal of Transport Economics and Policy</t>
  </si>
  <si>
    <t>00225258</t>
  </si>
  <si>
    <t>17545951</t>
  </si>
  <si>
    <t>10.2307/j50000106</t>
  </si>
  <si>
    <t>https://www.jstor.org/journal/jtranseconpoli</t>
  </si>
  <si>
    <t>Business ; Business &amp; Economics ; Economics ; Social Sciences ; Transportation Studies</t>
  </si>
  <si>
    <t>University of Bath</t>
  </si>
  <si>
    <t>48592214</t>
  </si>
  <si>
    <t>2009-235069</t>
  </si>
  <si>
    <t>Journal of Tropical Ecology</t>
  </si>
  <si>
    <t>02664674</t>
  </si>
  <si>
    <t>14697831</t>
  </si>
  <si>
    <t>10.2307/j100601</t>
  </si>
  <si>
    <t>https://www.jstor.org/journal/jtropicalecology</t>
  </si>
  <si>
    <t>45446962</t>
  </si>
  <si>
    <t>00-227429</t>
  </si>
  <si>
    <t>Journal of Tropical Forest Science</t>
  </si>
  <si>
    <t>01281283</t>
  </si>
  <si>
    <t>25219847</t>
  </si>
  <si>
    <t>10.2307/j50009070</t>
  </si>
  <si>
    <t>https://www.jstor.org/journal/jtropforescie</t>
  </si>
  <si>
    <t>Forest Research Institute Malaysia</t>
  </si>
  <si>
    <t>60615899</t>
  </si>
  <si>
    <t>Asia Collection ; Ecology &amp; Botany II Collection ; JSTOR Archival Journal &amp; Primary Source Collection ; Life Sciences Collection</t>
  </si>
  <si>
    <t>The Journal of Unified Science (Erkenntnis)</t>
  </si>
  <si>
    <t>18762530</t>
  </si>
  <si>
    <t>10.2307/j50000040</t>
  </si>
  <si>
    <t>https://www.jstor.org/journal/junifscieerke</t>
  </si>
  <si>
    <t>1919-1940</t>
  </si>
  <si>
    <t>232333475</t>
  </si>
  <si>
    <t>2008-234463</t>
  </si>
  <si>
    <t>Journal of Vegetation Science</t>
  </si>
  <si>
    <t>11009233</t>
  </si>
  <si>
    <t>16541103</t>
  </si>
  <si>
    <t>10.2307/j100902</t>
  </si>
  <si>
    <t>https://www.jstor.org/journal/jvegescie</t>
  </si>
  <si>
    <t>50781866</t>
  </si>
  <si>
    <t>2004-242192</t>
  </si>
  <si>
    <t>Journal of Vertebrate Paleontology</t>
  </si>
  <si>
    <t>02724634</t>
  </si>
  <si>
    <t>19372809</t>
  </si>
  <si>
    <t>10.2307/j101365</t>
  </si>
  <si>
    <t>https://www.jstor.org/journal/jvertpale</t>
  </si>
  <si>
    <t>Taylor &amp; Francis, Ltd. ; The Society of Vertebrate Paleontology</t>
  </si>
  <si>
    <t>47723158</t>
  </si>
  <si>
    <t>2004-242166</t>
  </si>
  <si>
    <t>Journal of Vietnamese Studies</t>
  </si>
  <si>
    <t>1559372X</t>
  </si>
  <si>
    <t>15593738</t>
  </si>
  <si>
    <t>10.2307/j50000660</t>
  </si>
  <si>
    <t>https://www.jstor.org/journal/jvietstud</t>
  </si>
  <si>
    <t>62763830</t>
  </si>
  <si>
    <t>2005-228027</t>
  </si>
  <si>
    <t>Journal of West African History</t>
  </si>
  <si>
    <t>23271868</t>
  </si>
  <si>
    <t>23271876</t>
  </si>
  <si>
    <t>10.2307/j50006471</t>
  </si>
  <si>
    <t>https://www.jstor.org/journal/jwestafrihist</t>
  </si>
  <si>
    <t>829373364</t>
  </si>
  <si>
    <t>2013200691</t>
  </si>
  <si>
    <t>All JHP Package ; Arts &amp; Sciences XII Collection ; JSTOR Archival Journal &amp; Primary Source Collection ; Michigan State University Press</t>
  </si>
  <si>
    <t>Journal of West Indian Literature</t>
  </si>
  <si>
    <t>02588501</t>
  </si>
  <si>
    <t>24143030</t>
  </si>
  <si>
    <t>10.2307/j50002412</t>
  </si>
  <si>
    <t>https://www.jstor.org/journal/jwestindilite</t>
  </si>
  <si>
    <t>67618071</t>
  </si>
  <si>
    <t>2012-235525</t>
  </si>
  <si>
    <t>The Journal of Wildlife Management</t>
  </si>
  <si>
    <t>0022541X</t>
  </si>
  <si>
    <t>19372817</t>
  </si>
  <si>
    <t>10.2307/j100259</t>
  </si>
  <si>
    <t>https://www.jstor.org/journal/jwildmana</t>
  </si>
  <si>
    <t>Wiley ; Wildlife Society</t>
  </si>
  <si>
    <t>1937-2019</t>
  </si>
  <si>
    <t>60615927</t>
  </si>
  <si>
    <t>2007-234114</t>
  </si>
  <si>
    <t>Journal of World Christianity</t>
  </si>
  <si>
    <t>23778784</t>
  </si>
  <si>
    <t>19431538</t>
  </si>
  <si>
    <t>10.2307/j50017252</t>
  </si>
  <si>
    <t>https://www.jstor.org/journal/jworlchri</t>
  </si>
  <si>
    <t>233824913</t>
  </si>
  <si>
    <t>2008214595</t>
  </si>
  <si>
    <t>All JHP Package ; Arts &amp; Sciences XIII Collection ; Corporate &amp; For-Profit Access Initiative Collection ; JSTOR Archival Journal &amp; Primary Source Collection ; Pennsylvania State University Press Package ; Religion Discipline Package</t>
  </si>
  <si>
    <t>Journal of World History</t>
  </si>
  <si>
    <t>10456007</t>
  </si>
  <si>
    <t>15278050</t>
  </si>
  <si>
    <t>10.2307/j50000133</t>
  </si>
  <si>
    <t>https://www.jstor.org/journal/jworldhistory</t>
  </si>
  <si>
    <t>World History Association ; University of Hawai'i Press</t>
  </si>
  <si>
    <t>42392448</t>
  </si>
  <si>
    <t>sn99-004906</t>
  </si>
  <si>
    <t>Journal of World Prehistory</t>
  </si>
  <si>
    <t>08927537</t>
  </si>
  <si>
    <t>15737802</t>
  </si>
  <si>
    <t>10.2307/j50001107</t>
  </si>
  <si>
    <t>https://www.jstor.org/journal/jworlprehist</t>
  </si>
  <si>
    <t>45254356</t>
  </si>
  <si>
    <t>2004233325</t>
  </si>
  <si>
    <t>Journal of Zoo and Wildlife Medicine</t>
  </si>
  <si>
    <t>10427260</t>
  </si>
  <si>
    <t>19372825</t>
  </si>
  <si>
    <t>10.2307/j50000126</t>
  </si>
  <si>
    <t>https://www.jstor.org/journal/jzoowildmedi</t>
  </si>
  <si>
    <t>American Association of Zoo Veterinarians</t>
  </si>
  <si>
    <t>46381514</t>
  </si>
  <si>
    <t>2001-252668</t>
  </si>
  <si>
    <t>The Journal of Zoo Animal Medicine</t>
  </si>
  <si>
    <t>00934526</t>
  </si>
  <si>
    <t>10.2307/j50000125</t>
  </si>
  <si>
    <t>https://www.jstor.org/journal/jzooanimmedi</t>
  </si>
  <si>
    <t>1970-1988</t>
  </si>
  <si>
    <t>312771806</t>
  </si>
  <si>
    <t>2009-235205</t>
  </si>
  <si>
    <t>Journal (Thirties Society)</t>
  </si>
  <si>
    <t>02652625</t>
  </si>
  <si>
    <t>20543247</t>
  </si>
  <si>
    <t>10.2307/j50007370</t>
  </si>
  <si>
    <t>https://www.jstor.org/journal/jthirtiessoc</t>
  </si>
  <si>
    <t>The Twentieth Century Society</t>
  </si>
  <si>
    <t>1981-1985</t>
  </si>
  <si>
    <t>644150629</t>
  </si>
  <si>
    <t>Journal (Water Pollution Control Federation)</t>
  </si>
  <si>
    <t>00431303</t>
  </si>
  <si>
    <t>23277467</t>
  </si>
  <si>
    <t>10.2307/j50000030</t>
  </si>
  <si>
    <t>https://www.jstor.org/journal/jwatpollcontfed</t>
  </si>
  <si>
    <t>Aquatic Sciences ; Science &amp; Mathematics</t>
  </si>
  <si>
    <t>1928-1989</t>
  </si>
  <si>
    <t>299097524</t>
  </si>
  <si>
    <t>2009235058</t>
  </si>
  <si>
    <t>Biological Sciences Collection ; JSTOR Archival Journal &amp; Primary Source Collection ; Life Sciences Collection ; Sustainability ; Sustainability Extension</t>
  </si>
  <si>
    <t>The Journal-Newsletter of the Association of Teachers of Japanese</t>
  </si>
  <si>
    <t>00045810</t>
  </si>
  <si>
    <t>23264543</t>
  </si>
  <si>
    <t>10.2307/j100097</t>
  </si>
  <si>
    <t>https://www.jstor.org/journal/jnewsassoteacjap</t>
  </si>
  <si>
    <t>1963-1972</t>
  </si>
  <si>
    <t>50709568</t>
  </si>
  <si>
    <t>2002-227127</t>
  </si>
  <si>
    <t>Jung Journal: Culture &amp; Psyche</t>
  </si>
  <si>
    <t>19342039</t>
  </si>
  <si>
    <t>19342047</t>
  </si>
  <si>
    <t>10.2307/j50000769</t>
  </si>
  <si>
    <t>https://www.jstor.org/journal/jungjcultpsyc</t>
  </si>
  <si>
    <t>Taylor &amp; Francis, Ltd. ; C.G. Jung Institute of San Francisco</t>
  </si>
  <si>
    <t>71835646</t>
  </si>
  <si>
    <t>2006215637</t>
  </si>
  <si>
    <t>Corporate &amp; For-Profit Access Initiative Collection ; Lives of Literature Extension ; Lives of Literature Extension - Literary Theorists</t>
  </si>
  <si>
    <t>The Junior High Clearing House (1920-1921)</t>
  </si>
  <si>
    <t>19473850</t>
  </si>
  <si>
    <t>10.2307/j50000325</t>
  </si>
  <si>
    <t>https://www.jstor.org/journal/junhighclearhous</t>
  </si>
  <si>
    <t>1920-1921</t>
  </si>
  <si>
    <t>503364491</t>
  </si>
  <si>
    <t>2010234743</t>
  </si>
  <si>
    <t>The Junior High Clearing House (1928-1929)</t>
  </si>
  <si>
    <t>19473877</t>
  </si>
  <si>
    <t>10.2307/j50000327</t>
  </si>
  <si>
    <t>https://www.jstor.org/journal/junihighclhouse</t>
  </si>
  <si>
    <t>1920-1929</t>
  </si>
  <si>
    <t>503364497</t>
  </si>
  <si>
    <t>2010234741</t>
  </si>
  <si>
    <t>The Junior High School Clearing House</t>
  </si>
  <si>
    <t>19473869</t>
  </si>
  <si>
    <t>10.2307/j50000326</t>
  </si>
  <si>
    <t>https://www.jstor.org/journal/junhighschclhous</t>
  </si>
  <si>
    <t>1920-1924</t>
  </si>
  <si>
    <t>503364495</t>
  </si>
  <si>
    <t>2010234742</t>
  </si>
  <si>
    <t>Junior-Senior High School Clearing House</t>
  </si>
  <si>
    <t>19473885</t>
  </si>
  <si>
    <t>10.2307/j50000328</t>
  </si>
  <si>
    <t>https://www.jstor.org/journal/junsenhischclho</t>
  </si>
  <si>
    <t>1920-1936</t>
  </si>
  <si>
    <t>503368241</t>
  </si>
  <si>
    <t>2010234740</t>
  </si>
  <si>
    <t>Jurimetrics</t>
  </si>
  <si>
    <t>08971277</t>
  </si>
  <si>
    <t>21544344</t>
  </si>
  <si>
    <t>10.2307/j50000950</t>
  </si>
  <si>
    <t>https://www.jstor.org/journal/jurimetrics</t>
  </si>
  <si>
    <t>61283474</t>
  </si>
  <si>
    <t>2007-228720</t>
  </si>
  <si>
    <t>Jurimetrics Journal</t>
  </si>
  <si>
    <t>00226793</t>
  </si>
  <si>
    <t>10.2307/j50000949</t>
  </si>
  <si>
    <t>https://www.jstor.org/journal/jurimetricsj</t>
  </si>
  <si>
    <t>1959-1978</t>
  </si>
  <si>
    <t>61354203</t>
  </si>
  <si>
    <t>2007-228721</t>
  </si>
  <si>
    <t>JuristenZeitung</t>
  </si>
  <si>
    <t>00226882</t>
  </si>
  <si>
    <t>18687067</t>
  </si>
  <si>
    <t>10.2307/j50000998</t>
  </si>
  <si>
    <t>https://www.jstor.org/journal/juristenzeitung</t>
  </si>
  <si>
    <t>60629720</t>
  </si>
  <si>
    <t>2013-235043</t>
  </si>
  <si>
    <t>The Justice System Journal</t>
  </si>
  <si>
    <t>0098261X</t>
  </si>
  <si>
    <t>23277556</t>
  </si>
  <si>
    <t>10.2307/j50002728</t>
  </si>
  <si>
    <t>https://www.jstor.org/journal/justsystj</t>
  </si>
  <si>
    <t>732917508</t>
  </si>
  <si>
    <t>2013-235035</t>
  </si>
  <si>
    <t>The Kansas Journal of Sociology</t>
  </si>
  <si>
    <t>00228648</t>
  </si>
  <si>
    <t>10.2307/j50004131</t>
  </si>
  <si>
    <t>https://www.jstor.org/journal/kansasjsoci</t>
  </si>
  <si>
    <t>Social Thought and Research</t>
  </si>
  <si>
    <t>1964-1975</t>
  </si>
  <si>
    <t>646253161</t>
  </si>
  <si>
    <t>Keats-Shelley Journal</t>
  </si>
  <si>
    <t>04534387</t>
  </si>
  <si>
    <t>2328112X</t>
  </si>
  <si>
    <t>10.2307/j50000387</t>
  </si>
  <si>
    <t>https://www.jstor.org/journal/keatsshelleyj</t>
  </si>
  <si>
    <t>Keats-Shelley Association of America, Inc.</t>
  </si>
  <si>
    <t>468030288</t>
  </si>
  <si>
    <t>2009-235772</t>
  </si>
  <si>
    <t>The Kenyon Review</t>
  </si>
  <si>
    <t>0163075X</t>
  </si>
  <si>
    <t>23278307</t>
  </si>
  <si>
    <t>10.2307/j101360</t>
  </si>
  <si>
    <t>https://www.jstor.org/journal/kenyrevi</t>
  </si>
  <si>
    <t>Kenyon College</t>
  </si>
  <si>
    <t>48150566</t>
  </si>
  <si>
    <t>2008-236282</t>
  </si>
  <si>
    <t>Kerry Archaeological Magazine</t>
  </si>
  <si>
    <t>20091362</t>
  </si>
  <si>
    <t>10.2307/j50000087</t>
  </si>
  <si>
    <t>https://www.jstor.org/journal/kerryarchmag</t>
  </si>
  <si>
    <t>Archaeology ; Area Studies ; Irish Studies ; Social Sciences</t>
  </si>
  <si>
    <t>1908-1918</t>
  </si>
  <si>
    <t>312765087</t>
  </si>
  <si>
    <t>2009235208</t>
  </si>
  <si>
    <t>Kesher / קשר</t>
  </si>
  <si>
    <t>07920113</t>
  </si>
  <si>
    <t>10.2307/j50010603</t>
  </si>
  <si>
    <t>https://www.jstor.org/journal/kesher</t>
  </si>
  <si>
    <t>Area Studies ; Communication Studies ; Jewish Studies ; Social Sciences</t>
  </si>
  <si>
    <t>Tel Aviv University / אוניברסיטת תל-אביב</t>
  </si>
  <si>
    <t>705830379</t>
  </si>
  <si>
    <t>Kew Bulletin</t>
  </si>
  <si>
    <t>00755974</t>
  </si>
  <si>
    <t>1874933X</t>
  </si>
  <si>
    <t>10.2307/j101220</t>
  </si>
  <si>
    <t>https://www.jstor.org/journal/kewbulletin</t>
  </si>
  <si>
    <t>1855-2018</t>
  </si>
  <si>
    <t>60623869</t>
  </si>
  <si>
    <t>2007-265280</t>
  </si>
  <si>
    <t>Kirchliche Zeitgeschichte</t>
  </si>
  <si>
    <t>09329951</t>
  </si>
  <si>
    <t>2196808X</t>
  </si>
  <si>
    <t>10.2307/j50016283</t>
  </si>
  <si>
    <t>https://www.jstor.org/journal/kirczeit</t>
  </si>
  <si>
    <t>229136314</t>
  </si>
  <si>
    <t>Kirkia</t>
  </si>
  <si>
    <t>04519930</t>
  </si>
  <si>
    <t>10.2307/j50008070</t>
  </si>
  <si>
    <t>https://www.jstor.org/journal/kirkia</t>
  </si>
  <si>
    <t>National Herbarium &amp; Botanic Garden</t>
  </si>
  <si>
    <t>741857913</t>
  </si>
  <si>
    <t>Kiva</t>
  </si>
  <si>
    <t>00231940</t>
  </si>
  <si>
    <t>20516177</t>
  </si>
  <si>
    <t>10.2307/j50000577</t>
  </si>
  <si>
    <t>https://www.jstor.org/journal/kiva</t>
  </si>
  <si>
    <t>Taylor &amp; Francis, Ltd. ; Arizona Archaeological and Historical Society</t>
  </si>
  <si>
    <t>609706532</t>
  </si>
  <si>
    <t>2010-235314</t>
  </si>
  <si>
    <t>The Knight Errant</t>
  </si>
  <si>
    <t>21503168</t>
  </si>
  <si>
    <t>10.2307/j50000397</t>
  </si>
  <si>
    <t>https://www.jstor.org/journal/knighterrant</t>
  </si>
  <si>
    <t>1892-1893</t>
  </si>
  <si>
    <t>468010106</t>
  </si>
  <si>
    <t>2009-235765</t>
  </si>
  <si>
    <t>The Korean Language in America</t>
  </si>
  <si>
    <t>23320346</t>
  </si>
  <si>
    <t>2374670X</t>
  </si>
  <si>
    <t>10.2307/j50010533</t>
  </si>
  <si>
    <t>https://www.jstor.org/journal/korelangamer</t>
  </si>
  <si>
    <t>Area Studies ; Asian Studies ; Education ; Humanities ; Language &amp; Literature ; Linguistics ; Social Sciences</t>
  </si>
  <si>
    <t>890141956</t>
  </si>
  <si>
    <t>2014203189</t>
  </si>
  <si>
    <t>All JHP Package ; Arts &amp; Sciences XIV Collection ; Asia Collection ; Corporate &amp; For-Profit Access Initiative Collection ; Education Discipline Package ; JSTOR Archival Journal &amp; Primary Source Collection ; Pennsylvania State University Press Package</t>
  </si>
  <si>
    <t>Korean Studies</t>
  </si>
  <si>
    <t>0145840X</t>
  </si>
  <si>
    <t>15291529</t>
  </si>
  <si>
    <t>10.2307/j50009810</t>
  </si>
  <si>
    <t>https://www.jstor.org/journal/koreanstudies</t>
  </si>
  <si>
    <t>43627024</t>
  </si>
  <si>
    <t>00214388</t>
  </si>
  <si>
    <t>Kritische Justiz</t>
  </si>
  <si>
    <t>00234834</t>
  </si>
  <si>
    <t>10.2307/j50011031</t>
  </si>
  <si>
    <t>https://www.jstor.org/journal/kritischejustiz</t>
  </si>
  <si>
    <t>60616439</t>
  </si>
  <si>
    <t>Kritische Ueberschau der deutschen Gesetzgebung und Rechtswissenschaft</t>
  </si>
  <si>
    <t>18660894</t>
  </si>
  <si>
    <t>23646063</t>
  </si>
  <si>
    <t>10.2307/j50016581</t>
  </si>
  <si>
    <t>https://www.jstor.org/journal/krituebedeutgese</t>
  </si>
  <si>
    <t>1853-1859</t>
  </si>
  <si>
    <t>907808180</t>
  </si>
  <si>
    <t>Kritische Vierteljahresschrift für Gesetzgebung und Rechtswissenschaft (KritV)</t>
  </si>
  <si>
    <t>01792830</t>
  </si>
  <si>
    <t>23646071</t>
  </si>
  <si>
    <t>10.2307/j50016580</t>
  </si>
  <si>
    <t>https://www.jstor.org/journal/kritviergeserech</t>
  </si>
  <si>
    <t>1853-2011</t>
  </si>
  <si>
    <t>907801358, 907804171</t>
  </si>
  <si>
    <t>Kritische Zeitschrift für die gesammte Rechtswissenschaft</t>
  </si>
  <si>
    <t>18660886</t>
  </si>
  <si>
    <t>23646055</t>
  </si>
  <si>
    <t>10.2307/j50016577</t>
  </si>
  <si>
    <t>https://www.jstor.org/journal/kritzeitgesarech</t>
  </si>
  <si>
    <t>907810816</t>
  </si>
  <si>
    <t>KritV, CritQ, RCrit. Kritische Vierteljahresschrift für Gesetzgebung und Rechtswissenschaft / Critical Quarterly for Legislation and Law / Revue critique trimestrielle de jurisprudence et de législation</t>
  </si>
  <si>
    <t>21937869</t>
  </si>
  <si>
    <t>10.2307/j50016561</t>
  </si>
  <si>
    <t>https://www.jstor.org/journal/kritvcritqrcrit</t>
  </si>
  <si>
    <t>1853-2018</t>
  </si>
  <si>
    <t>960880057</t>
  </si>
  <si>
    <t>Kronos</t>
  </si>
  <si>
    <t>02590190</t>
  </si>
  <si>
    <t>23099585</t>
  </si>
  <si>
    <t>10.2307/j50001104</t>
  </si>
  <si>
    <t>https://www.jstor.org/journal/kronos</t>
  </si>
  <si>
    <t>University of Western Cape</t>
  </si>
  <si>
    <t>606985680</t>
  </si>
  <si>
    <t>2011234616</t>
  </si>
  <si>
    <t>KulturPoetik</t>
  </si>
  <si>
    <t>16161203</t>
  </si>
  <si>
    <t>21967970</t>
  </si>
  <si>
    <t>10.2307/j50000799</t>
  </si>
  <si>
    <t>https://www.jstor.org/journal/kulturpoetik</t>
  </si>
  <si>
    <t>2001-2020</t>
  </si>
  <si>
    <t>233857144</t>
  </si>
  <si>
    <t>2011-235770</t>
  </si>
  <si>
    <t>Kunst des Orients</t>
  </si>
  <si>
    <t>00235393</t>
  </si>
  <si>
    <t>10.2307/j50000890</t>
  </si>
  <si>
    <t>https://www.jstor.org/journal/kunstdesorients</t>
  </si>
  <si>
    <t>1950-1978</t>
  </si>
  <si>
    <t>557471277</t>
  </si>
  <si>
    <t>2011-234588</t>
  </si>
  <si>
    <t>Kunsthistorische mededelingen</t>
  </si>
  <si>
    <t>25892584</t>
  </si>
  <si>
    <t>25894218</t>
  </si>
  <si>
    <t>10.2307/j50014809</t>
  </si>
  <si>
    <t>https://www.jstor.org/journal/kunsmede</t>
  </si>
  <si>
    <t>1883-1949</t>
  </si>
  <si>
    <t>679578110</t>
  </si>
  <si>
    <t>The Kyoto Economic Review</t>
  </si>
  <si>
    <t>13496786</t>
  </si>
  <si>
    <t>13496778</t>
  </si>
  <si>
    <t>10.2307/j50016623</t>
  </si>
  <si>
    <t>https://www.jstor.org/journal/kyoteconrevi</t>
  </si>
  <si>
    <t>Kyoto University Economic Society ; Kyoto University</t>
  </si>
  <si>
    <t>1926-2020</t>
  </si>
  <si>
    <t>62599627</t>
  </si>
  <si>
    <t>Kyoto University Economic Review</t>
  </si>
  <si>
    <t>00236055</t>
  </si>
  <si>
    <t>18845355</t>
  </si>
  <si>
    <t>10.2307/j50016603</t>
  </si>
  <si>
    <t>https://www.jstor.org/journal/kyotuniveconrevi</t>
  </si>
  <si>
    <t>Kyoto University</t>
  </si>
  <si>
    <t>1926-2004</t>
  </si>
  <si>
    <t>564752289</t>
  </si>
  <si>
    <t>The Labor Lawyer</t>
  </si>
  <si>
    <t>87562995</t>
  </si>
  <si>
    <t>23294612</t>
  </si>
  <si>
    <t>10.2307/j50000937</t>
  </si>
  <si>
    <t>https://www.jstor.org/journal/laborlawyer</t>
  </si>
  <si>
    <t>1985-2009</t>
  </si>
  <si>
    <t>58673452</t>
  </si>
  <si>
    <t>2007-228730</t>
  </si>
  <si>
    <t>Labour, Capital and Society / Travail, capital et société</t>
  </si>
  <si>
    <t>07061706</t>
  </si>
  <si>
    <t>10.2307/j50013958</t>
  </si>
  <si>
    <t>https://www.jstor.org/journal/labocapisoci</t>
  </si>
  <si>
    <t>Business &amp; Economics ; Development Studies ; Labor &amp; Employment Relations</t>
  </si>
  <si>
    <t>Labour, Capital &amp; Society</t>
  </si>
  <si>
    <t>1968-2015</t>
  </si>
  <si>
    <t>690411766</t>
  </si>
  <si>
    <t>Labour History</t>
  </si>
  <si>
    <t>00236942</t>
  </si>
  <si>
    <t>18393039</t>
  </si>
  <si>
    <t>10.2307/j50000201</t>
  </si>
  <si>
    <t>https://www.jstor.org/journal/labourhistory</t>
  </si>
  <si>
    <t>1962-2017</t>
  </si>
  <si>
    <t>173431040</t>
  </si>
  <si>
    <t>2009236206</t>
  </si>
  <si>
    <t>Labour / Le Travail</t>
  </si>
  <si>
    <t>07003862</t>
  </si>
  <si>
    <t>19114842</t>
  </si>
  <si>
    <t>10.2307/j50000214</t>
  </si>
  <si>
    <t>https://www.jstor.org/journal/labourtravail</t>
  </si>
  <si>
    <t>Canadian Committee on Labour History ; Athabasca University Press</t>
  </si>
  <si>
    <t>49779200</t>
  </si>
  <si>
    <t>2002-242174</t>
  </si>
  <si>
    <t>Land Economics</t>
  </si>
  <si>
    <t>00237639</t>
  </si>
  <si>
    <t>15438325</t>
  </si>
  <si>
    <t>10.2307/j100261</t>
  </si>
  <si>
    <t>https://www.jstor.org/journal/landeconomics</t>
  </si>
  <si>
    <t>47993888</t>
  </si>
  <si>
    <t>2003-212981</t>
  </si>
  <si>
    <t>Langages</t>
  </si>
  <si>
    <t>0458726X</t>
  </si>
  <si>
    <t>19589549</t>
  </si>
  <si>
    <t>10.2307/j50004750</t>
  </si>
  <si>
    <t>https://www.jstor.org/journal/lang</t>
  </si>
  <si>
    <t>77079078</t>
  </si>
  <si>
    <t>Language</t>
  </si>
  <si>
    <t>00978507</t>
  </si>
  <si>
    <t>15350665</t>
  </si>
  <si>
    <t>10.2307/j100508</t>
  </si>
  <si>
    <t>https://www.jstor.org/journal/language</t>
  </si>
  <si>
    <t>50709582</t>
  </si>
  <si>
    <t>2002-227129</t>
  </si>
  <si>
    <t>Language Acquisition</t>
  </si>
  <si>
    <t>10489223</t>
  </si>
  <si>
    <t>15327817</t>
  </si>
  <si>
    <t>10.2307/j50000022</t>
  </si>
  <si>
    <t>https://www.jstor.org/journal/langacqu</t>
  </si>
  <si>
    <t>1990-2014</t>
  </si>
  <si>
    <t>37914822</t>
  </si>
  <si>
    <t>2001-214606</t>
  </si>
  <si>
    <t>Language Arts</t>
  </si>
  <si>
    <t>03609170</t>
  </si>
  <si>
    <t>19432402</t>
  </si>
  <si>
    <t>10.2307/j50003531</t>
  </si>
  <si>
    <t>https://www.jstor.org/journal/languagearts</t>
  </si>
  <si>
    <t>244388221</t>
  </si>
  <si>
    <t>2008-212320</t>
  </si>
  <si>
    <t>Language in Society</t>
  </si>
  <si>
    <t>00474045</t>
  </si>
  <si>
    <t>14698013</t>
  </si>
  <si>
    <t>10.2307/j101346</t>
  </si>
  <si>
    <t>https://www.jstor.org/journal/langsoci</t>
  </si>
  <si>
    <t>Linguistics ; Social Sciences ; Sociology</t>
  </si>
  <si>
    <t>45106496</t>
  </si>
  <si>
    <t>2008-234558</t>
  </si>
  <si>
    <t>Language Resources and Evaluation</t>
  </si>
  <si>
    <t>1574020X</t>
  </si>
  <si>
    <t>15728412</t>
  </si>
  <si>
    <t>10.2307/j50000342</t>
  </si>
  <si>
    <t>https://www.jstor.org/journal/langresoeval</t>
  </si>
  <si>
    <t>60656769</t>
  </si>
  <si>
    <t>2005-263227</t>
  </si>
  <si>
    <t>Langue Française</t>
  </si>
  <si>
    <t>00238368</t>
  </si>
  <si>
    <t>19577982</t>
  </si>
  <si>
    <t>10.2307/j50004050</t>
  </si>
  <si>
    <t>https://www.jstor.org/journal/langfranc</t>
  </si>
  <si>
    <t>557655165</t>
  </si>
  <si>
    <t>Lares</t>
  </si>
  <si>
    <t>00238503</t>
  </si>
  <si>
    <t>2036511X</t>
  </si>
  <si>
    <t>10.2307/j50019842</t>
  </si>
  <si>
    <t>https://www.jstor.org/journal/lares</t>
  </si>
  <si>
    <t>619969244, 564446577</t>
  </si>
  <si>
    <t>Latin American Antiquity</t>
  </si>
  <si>
    <t>10456635</t>
  </si>
  <si>
    <t>23255080</t>
  </si>
  <si>
    <t>10.2307/j100853</t>
  </si>
  <si>
    <t>https://www.jstor.org/journal/latiameranti</t>
  </si>
  <si>
    <t>Anthropology ; Archaeology ; Area Studies ; Latin American Studies ; Social Sciences</t>
  </si>
  <si>
    <t>54395676</t>
  </si>
  <si>
    <t>2004-235691</t>
  </si>
  <si>
    <t>Latin American Journal of Economics</t>
  </si>
  <si>
    <t>07190425</t>
  </si>
  <si>
    <t>07190433</t>
  </si>
  <si>
    <t>10.2307/j50007690</t>
  </si>
  <si>
    <t>https://www.jstor.org/journal/latiamerijecon</t>
  </si>
  <si>
    <t>779373246</t>
  </si>
  <si>
    <t>2011-213867</t>
  </si>
  <si>
    <t>Latin American Literary Review</t>
  </si>
  <si>
    <t>00474134</t>
  </si>
  <si>
    <t>10.2307/j50000160</t>
  </si>
  <si>
    <t>https://www.jstor.org/journal/latinamerlitrev</t>
  </si>
  <si>
    <t>60620828</t>
  </si>
  <si>
    <t>2009235213</t>
  </si>
  <si>
    <t>Latin American Music Review / Revista de Música Latinoamericana</t>
  </si>
  <si>
    <t>01630350</t>
  </si>
  <si>
    <t>15360199</t>
  </si>
  <si>
    <t>10.2307/j100557</t>
  </si>
  <si>
    <t>https://www.jstor.org/journal/latiamermusirevi</t>
  </si>
  <si>
    <t>46770670</t>
  </si>
  <si>
    <t>2001-211163</t>
  </si>
  <si>
    <t>Latin American Perspectives</t>
  </si>
  <si>
    <t>0094582X</t>
  </si>
  <si>
    <t>1552678X</t>
  </si>
  <si>
    <t>10.2307/j100497</t>
  </si>
  <si>
    <t>https://www.jstor.org/journal/latiamerpers</t>
  </si>
  <si>
    <t>47076049</t>
  </si>
  <si>
    <t>2001-227215</t>
  </si>
  <si>
    <t>Latin American Politics and Society</t>
  </si>
  <si>
    <t>1531426X</t>
  </si>
  <si>
    <t>15482456</t>
  </si>
  <si>
    <t>10.2307/j100970</t>
  </si>
  <si>
    <t>https://www.jstor.org/journal/latiamerpolisoci</t>
  </si>
  <si>
    <t>Center for Latin American Studies at the University of Miami ; University of Miami ; Cambridge University Press</t>
  </si>
  <si>
    <t>51836432</t>
  </si>
  <si>
    <t>2004-212043</t>
  </si>
  <si>
    <t>Latin American Research Review</t>
  </si>
  <si>
    <t>00238791</t>
  </si>
  <si>
    <t>15424278</t>
  </si>
  <si>
    <t>10.2307/j100262</t>
  </si>
  <si>
    <t>https://www.jstor.org/journal/latiamerreserevi</t>
  </si>
  <si>
    <t>The Latin American Studies Association</t>
  </si>
  <si>
    <t>47075614</t>
  </si>
  <si>
    <t>2001-227194</t>
  </si>
  <si>
    <t>Latin Notes</t>
  </si>
  <si>
    <t>2474879X</t>
  </si>
  <si>
    <t>10.2307/j50013947</t>
  </si>
  <si>
    <t>https://www.jstor.org/journal/latinnotes</t>
  </si>
  <si>
    <t>1923-1936</t>
  </si>
  <si>
    <t>761374116</t>
  </si>
  <si>
    <t>Latomus</t>
  </si>
  <si>
    <t>00238856</t>
  </si>
  <si>
    <t>22944427</t>
  </si>
  <si>
    <t>10.2307/j50003830</t>
  </si>
  <si>
    <t>https://www.jstor.org/journal/lato</t>
  </si>
  <si>
    <t>Classical Studies ; Humanities ; Linguistics ; Social Sciences</t>
  </si>
  <si>
    <t>Société d'Études Latines de Bruxelles</t>
  </si>
  <si>
    <t>559584247</t>
  </si>
  <si>
    <t>Law and Contemporary Problems</t>
  </si>
  <si>
    <t>00239186</t>
  </si>
  <si>
    <t>19452322</t>
  </si>
  <si>
    <t>10.2307/j100263</t>
  </si>
  <si>
    <t>https://www.jstor.org/journal/lawcontprob</t>
  </si>
  <si>
    <t>44198207</t>
  </si>
  <si>
    <t>2004-236852</t>
  </si>
  <si>
    <t>Law and History Review</t>
  </si>
  <si>
    <t>07382480</t>
  </si>
  <si>
    <t>19399022</t>
  </si>
  <si>
    <t>10.2307/j100743</t>
  </si>
  <si>
    <t>https://www.jstor.org/journal/lawhistoryreview</t>
  </si>
  <si>
    <t>American Society for Legal History ; Board of Trustees of the University of Illinois ; Cambridge University Press</t>
  </si>
  <si>
    <t>47833951</t>
  </si>
  <si>
    <t>2001-252950</t>
  </si>
  <si>
    <t>Law and Literature</t>
  </si>
  <si>
    <t>1535685X</t>
  </si>
  <si>
    <t>15412601</t>
  </si>
  <si>
    <t>10.2307/j100980</t>
  </si>
  <si>
    <t>https://www.jstor.org/journal/lawliterature</t>
  </si>
  <si>
    <t>50319132</t>
  </si>
  <si>
    <t>2002-212943</t>
  </si>
  <si>
    <t>Law and Philosophy</t>
  </si>
  <si>
    <t>01675249</t>
  </si>
  <si>
    <t>15730522</t>
  </si>
  <si>
    <t>10.2307/j100561</t>
  </si>
  <si>
    <t>https://www.jstor.org/journal/lawphilosophy</t>
  </si>
  <si>
    <t>41973550</t>
  </si>
  <si>
    <t>2006-234632</t>
  </si>
  <si>
    <t>Law &amp; Social Inquiry</t>
  </si>
  <si>
    <t>08976546</t>
  </si>
  <si>
    <t>17474469</t>
  </si>
  <si>
    <t>10.2307/j100808</t>
  </si>
  <si>
    <t>https://www.jstor.org/journal/lawsocialinquiry</t>
  </si>
  <si>
    <t>50528700</t>
  </si>
  <si>
    <t>2003-213735</t>
  </si>
  <si>
    <t>Law &amp; Society Review</t>
  </si>
  <si>
    <t>00239216</t>
  </si>
  <si>
    <t>15405893</t>
  </si>
  <si>
    <t>10.2307/j100264</t>
  </si>
  <si>
    <t>https://www.jstor.org/journal/lawsocietyreview</t>
  </si>
  <si>
    <t>History ; History ; Law ; Law ; Political Science ; Social Sciences ; Sociology</t>
  </si>
  <si>
    <t>Wiley ; Law and Society Association</t>
  </si>
  <si>
    <t>50059353</t>
  </si>
  <si>
    <t>2002-213648</t>
  </si>
  <si>
    <t>Law Notes for the General Practitioner</t>
  </si>
  <si>
    <t>00239305</t>
  </si>
  <si>
    <t>25731068</t>
  </si>
  <si>
    <t>10.2307/j50010397</t>
  </si>
  <si>
    <t>https://www.jstor.org/journal/lawnotegeneprac</t>
  </si>
  <si>
    <t>760070352</t>
  </si>
  <si>
    <t>Lawyer of the Americas</t>
  </si>
  <si>
    <t>00239445</t>
  </si>
  <si>
    <t>10.2307/j50000367</t>
  </si>
  <si>
    <t>https://www.jstor.org/journal/lawyeramericas</t>
  </si>
  <si>
    <t>Area Studies ; Latin American Studies ; Law ; Law</t>
  </si>
  <si>
    <t>University of Miami Inter-American Law Review ; Joe Christensen, Inc.</t>
  </si>
  <si>
    <t>1969-1984</t>
  </si>
  <si>
    <t>60627677</t>
  </si>
  <si>
    <t>2008-228694</t>
  </si>
  <si>
    <t>Leaflet</t>
  </si>
  <si>
    <t>21676194</t>
  </si>
  <si>
    <t>10.2307/j50003590</t>
  </si>
  <si>
    <t>https://www.jstor.org/journal/leaflet</t>
  </si>
  <si>
    <t>1922-1924</t>
  </si>
  <si>
    <t>731008799</t>
  </si>
  <si>
    <t>Learning and Teaching: The International Journal of Higher Education in the Social Sciences</t>
  </si>
  <si>
    <t>17552273</t>
  </si>
  <si>
    <t>17552281</t>
  </si>
  <si>
    <t>10.2307/j50005850</t>
  </si>
  <si>
    <t>https://www.jstor.org/journal/learteaclatiss</t>
  </si>
  <si>
    <t>229135637</t>
  </si>
  <si>
    <t>Learning Disability Quarterly</t>
  </si>
  <si>
    <t>07319487</t>
  </si>
  <si>
    <t>2168376X</t>
  </si>
  <si>
    <t>10.2307/j100725</t>
  </si>
  <si>
    <t>https://www.jstor.org/journal/leardisaquar</t>
  </si>
  <si>
    <t>Sage Publications, Inc. ; Hammill Institute on Disabilities</t>
  </si>
  <si>
    <t>41157017</t>
  </si>
  <si>
    <t>2005-237247</t>
  </si>
  <si>
    <t>Lecture Notes Series</t>
  </si>
  <si>
    <t>07492189</t>
  </si>
  <si>
    <t>10.2307/j101386</t>
  </si>
  <si>
    <t>https://www.jstor.org/journal/lectnoteser</t>
  </si>
  <si>
    <t>1981-1981</t>
  </si>
  <si>
    <t>263448467</t>
  </si>
  <si>
    <t>2008-253225</t>
  </si>
  <si>
    <t>Lecture Notes-Monograph Series</t>
  </si>
  <si>
    <t>07492170</t>
  </si>
  <si>
    <t>10.2307/j101385</t>
  </si>
  <si>
    <t>https://www.jstor.org/journal/lectnotemono</t>
  </si>
  <si>
    <t>1981-2009</t>
  </si>
  <si>
    <t>263443295</t>
  </si>
  <si>
    <t>2008-253224</t>
  </si>
  <si>
    <t>Legacy</t>
  </si>
  <si>
    <t>07484321</t>
  </si>
  <si>
    <t>15340643</t>
  </si>
  <si>
    <t>10.2307/j50000770</t>
  </si>
  <si>
    <t>https://www.jstor.org/journal/legacy</t>
  </si>
  <si>
    <t>46337834</t>
  </si>
  <si>
    <t>2001-213601</t>
  </si>
  <si>
    <t>All JHP Package ; Feminist &amp; Women's Studies Discipline Package ; University of Nebraska Press Package</t>
  </si>
  <si>
    <t>Legislative Studies Quarterly</t>
  </si>
  <si>
    <t>03629805</t>
  </si>
  <si>
    <t>19399162</t>
  </si>
  <si>
    <t>10.2307/j100679</t>
  </si>
  <si>
    <t>https://www.jstor.org/journal/legistudquar</t>
  </si>
  <si>
    <t>Washington University</t>
  </si>
  <si>
    <t>51205272</t>
  </si>
  <si>
    <t>2002-227245</t>
  </si>
  <si>
    <t>Lenox Avenue: A Journal of Interarts Inquiry</t>
  </si>
  <si>
    <t>10800646</t>
  </si>
  <si>
    <t>10.2307/j101409</t>
  </si>
  <si>
    <t>https://www.jstor.org/journal/lenavenjinte</t>
  </si>
  <si>
    <t>African American Studies ; Area Studies ; Arts ; Cultural Studies ; Music ; Performing Arts ; Social Sciences</t>
  </si>
  <si>
    <t>Center for Black Music Research - Columbia College Chicago</t>
  </si>
  <si>
    <t>1995-1999</t>
  </si>
  <si>
    <t>263448414</t>
  </si>
  <si>
    <t>2008-234576</t>
  </si>
  <si>
    <t>Leonardo</t>
  </si>
  <si>
    <t>0024094X</t>
  </si>
  <si>
    <t>15309282</t>
  </si>
  <si>
    <t>10.2307/j100265</t>
  </si>
  <si>
    <t>https://www.jstor.org/journal/leonardo</t>
  </si>
  <si>
    <t>The MIT Press ; Leonardo</t>
  </si>
  <si>
    <t>42897651</t>
  </si>
  <si>
    <t>00-215552</t>
  </si>
  <si>
    <t>Leonardo Music Journal</t>
  </si>
  <si>
    <t>09611215</t>
  </si>
  <si>
    <t>15314812</t>
  </si>
  <si>
    <t>10.2307/j100833</t>
  </si>
  <si>
    <t>https://www.jstor.org/journal/leonardomusicj</t>
  </si>
  <si>
    <t>44911674</t>
  </si>
  <si>
    <t>00-213663</t>
  </si>
  <si>
    <t>Leonardo. Supplemental Issue</t>
  </si>
  <si>
    <t>17487331</t>
  </si>
  <si>
    <t>10.2307/j101042</t>
  </si>
  <si>
    <t>https://www.jstor.org/journal/leonsuppissu</t>
  </si>
  <si>
    <t>1988-1990</t>
  </si>
  <si>
    <t>62483254</t>
  </si>
  <si>
    <t>2005-237377</t>
  </si>
  <si>
    <t>Lĕšonénu: A Journal for the Study of the Hebrew Language and Cognate Subjects / לשוננו: כתב-עת לחקר הלשון העברית והתחומים הסמוכים לה</t>
  </si>
  <si>
    <t>03343626</t>
  </si>
  <si>
    <t>10.2307/j50016199</t>
  </si>
  <si>
    <t>https://www.jstor.org/journal/lesonenu</t>
  </si>
  <si>
    <t>Area Studies ; Humanities ; Jewish Studies ; Language &amp; Literature ; Linguistics ; Social Sciences</t>
  </si>
  <si>
    <t>Academy of the Hebrew Language</t>
  </si>
  <si>
    <t>777341042</t>
  </si>
  <si>
    <t>Letras Femeninas</t>
  </si>
  <si>
    <t>02774356</t>
  </si>
  <si>
    <t>2327963X</t>
  </si>
  <si>
    <t>10.2307/j50002988</t>
  </si>
  <si>
    <t>https://www.jstor.org/journal/letrfeme</t>
  </si>
  <si>
    <t>608377942</t>
  </si>
  <si>
    <t>2013200820</t>
  </si>
  <si>
    <t>Lettere Italiane</t>
  </si>
  <si>
    <t>00241334</t>
  </si>
  <si>
    <t>20356315</t>
  </si>
  <si>
    <t>10.2307/j50013133</t>
  </si>
  <si>
    <t>https://www.jstor.org/journal/lettereitaliane</t>
  </si>
  <si>
    <t>220951624</t>
  </si>
  <si>
    <t>Leviathan</t>
  </si>
  <si>
    <t>03400425</t>
  </si>
  <si>
    <t>18618588</t>
  </si>
  <si>
    <t>10.2307/j50011030</t>
  </si>
  <si>
    <t>https://www.jstor.org/journal/leviathan</t>
  </si>
  <si>
    <t>558930277</t>
  </si>
  <si>
    <t>Libraries &amp; Culture</t>
  </si>
  <si>
    <t>08948631</t>
  </si>
  <si>
    <t>10.2307/j50000456</t>
  </si>
  <si>
    <t>https://www.jstor.org/journal/librandcult</t>
  </si>
  <si>
    <t>1966-2006</t>
  </si>
  <si>
    <t>45856037</t>
  </si>
  <si>
    <t>2001-213731</t>
  </si>
  <si>
    <t>Libraries &amp; the Cultural Record</t>
  </si>
  <si>
    <t>19324855</t>
  </si>
  <si>
    <t>19329555</t>
  </si>
  <si>
    <t>10.2307/j50000457</t>
  </si>
  <si>
    <t>https://www.jstor.org/journal/librandcultrec</t>
  </si>
  <si>
    <t>71353254</t>
  </si>
  <si>
    <t>2006-264636</t>
  </si>
  <si>
    <t>The Library Quarterly: Information, Community, Policy</t>
  </si>
  <si>
    <t>00242519</t>
  </si>
  <si>
    <t>1549652X</t>
  </si>
  <si>
    <t>10.2307/j101328</t>
  </si>
  <si>
    <t>https://www.jstor.org/journal/libraryq</t>
  </si>
  <si>
    <t>54843411</t>
  </si>
  <si>
    <t>2004-212340</t>
  </si>
  <si>
    <t>Lied und populäre Kultur / Song and Popular Culture</t>
  </si>
  <si>
    <t>16190548</t>
  </si>
  <si>
    <t>10.2307/j100022</t>
  </si>
  <si>
    <t>https://www.jstor.org/journal/liedpopukultsong</t>
  </si>
  <si>
    <t>57358041</t>
  </si>
  <si>
    <t>2005-236605</t>
  </si>
  <si>
    <t>The Life of the Spirit (1944-1946)</t>
  </si>
  <si>
    <t>23980222</t>
  </si>
  <si>
    <t>10.2307/j50016128</t>
  </si>
  <si>
    <t>https://www.jstor.org/journal/lifespirit2</t>
  </si>
  <si>
    <t>1921-1946</t>
  </si>
  <si>
    <t>947856076</t>
  </si>
  <si>
    <t>Life of the Spirit (1946-1964)</t>
  </si>
  <si>
    <t>02693593</t>
  </si>
  <si>
    <t>10.2307/j50016491</t>
  </si>
  <si>
    <t>https://www.jstor.org/journal/lifespirit</t>
  </si>
  <si>
    <t>947844631</t>
  </si>
  <si>
    <t>Limnology and Oceanography</t>
  </si>
  <si>
    <t>00243590</t>
  </si>
  <si>
    <t>19395590</t>
  </si>
  <si>
    <t>10.2307/j100266</t>
  </si>
  <si>
    <t>https://www.jstor.org/journal/limnocea</t>
  </si>
  <si>
    <t>1956-2008</t>
  </si>
  <si>
    <t>45446969</t>
  </si>
  <si>
    <t>00-227446</t>
  </si>
  <si>
    <t>Biological Sciences Collection ; Corporate &amp; For-Profit Access Initiative Collection ; Ecology &amp; Botany I Collection ; For-Profit Academic Arts &amp; Sciences IV Collection ; JSTOR Archival Journal &amp; Primary Source Collection ; Life Sciences Collection</t>
  </si>
  <si>
    <t>Lindbergia</t>
  </si>
  <si>
    <t>01050761</t>
  </si>
  <si>
    <t>20015909</t>
  </si>
  <si>
    <t>10.2307/j50000189</t>
  </si>
  <si>
    <t>https://www.jstor.org/journal/lindbergia</t>
  </si>
  <si>
    <t>320636277</t>
  </si>
  <si>
    <t>2009-235093</t>
  </si>
  <si>
    <t>The Linen Hall Review</t>
  </si>
  <si>
    <t>02661500</t>
  </si>
  <si>
    <t>10.2307/j50000243</t>
  </si>
  <si>
    <t>https://www.jstor.org/journal/linenhallreview</t>
  </si>
  <si>
    <t>Linen Hall Library</t>
  </si>
  <si>
    <t>468010081</t>
  </si>
  <si>
    <t>2009-235761</t>
  </si>
  <si>
    <t>Linguistic Inquiry</t>
  </si>
  <si>
    <t>00243892</t>
  </si>
  <si>
    <t>15309150</t>
  </si>
  <si>
    <t>10.2307/j101329</t>
  </si>
  <si>
    <t>https://www.jstor.org/journal/linginqu</t>
  </si>
  <si>
    <t>39083999</t>
  </si>
  <si>
    <t>215545</t>
  </si>
  <si>
    <t>Linguistics and Philosophy</t>
  </si>
  <si>
    <t>01650157</t>
  </si>
  <si>
    <t>15730549</t>
  </si>
  <si>
    <t>10.2307/j50000026</t>
  </si>
  <si>
    <t>https://www.jstor.org/journal/lingphil</t>
  </si>
  <si>
    <t>41973628</t>
  </si>
  <si>
    <t>2004-233305</t>
  </si>
  <si>
    <t>La Linguistique</t>
  </si>
  <si>
    <t>0075966X</t>
  </si>
  <si>
    <t>21010234</t>
  </si>
  <si>
    <t>10.2307/j50000586</t>
  </si>
  <si>
    <t>https://www.jstor.org/journal/linguistique</t>
  </si>
  <si>
    <t>297292942</t>
  </si>
  <si>
    <t>2010-234959</t>
  </si>
  <si>
    <t>Listy filologické a paedagogické</t>
  </si>
  <si>
    <t>18011934</t>
  </si>
  <si>
    <t>23363401</t>
  </si>
  <si>
    <t>10.2307/j50007270</t>
  </si>
  <si>
    <t>https://www.jstor.org/journal/listfilopaed</t>
  </si>
  <si>
    <t>Centre for Classical Studies at the Institute of Philosophy of the Czech Academy of Sciences</t>
  </si>
  <si>
    <t>1874-1886</t>
  </si>
  <si>
    <t>610678955</t>
  </si>
  <si>
    <t>Listy filologické / Folia philologica</t>
  </si>
  <si>
    <t>00244457</t>
  </si>
  <si>
    <t>25709410</t>
  </si>
  <si>
    <t>10.2307/j50007271</t>
  </si>
  <si>
    <t>https://www.jstor.org/journal/listfilofoliphil</t>
  </si>
  <si>
    <t>1874-2018</t>
  </si>
  <si>
    <t>761259950</t>
  </si>
  <si>
    <t>Literature and Theology</t>
  </si>
  <si>
    <t>02691205</t>
  </si>
  <si>
    <t>14774623</t>
  </si>
  <si>
    <t>10.2307/j50010926</t>
  </si>
  <si>
    <t>https://www.jstor.org/journal/litetheo</t>
  </si>
  <si>
    <t>50065227</t>
  </si>
  <si>
    <t>2002256062</t>
  </si>
  <si>
    <t>Literature/Film Quarterly</t>
  </si>
  <si>
    <t>00904260</t>
  </si>
  <si>
    <t>10.2307/j50017190</t>
  </si>
  <si>
    <t>https://www.jstor.org/journal/litefilmquar</t>
  </si>
  <si>
    <t>Film Studies ; Humanities ; Language &amp; Literature</t>
  </si>
  <si>
    <t>Salisbury University</t>
  </si>
  <si>
    <t>48150607</t>
  </si>
  <si>
    <t>Lithic Technology</t>
  </si>
  <si>
    <t>01977261</t>
  </si>
  <si>
    <t>20516185</t>
  </si>
  <si>
    <t>10.2307/j50004470</t>
  </si>
  <si>
    <t>https://www.jstor.org/journal/lithtech</t>
  </si>
  <si>
    <t>760124582</t>
  </si>
  <si>
    <t>Litigation</t>
  </si>
  <si>
    <t>00979813</t>
  </si>
  <si>
    <t>21629765</t>
  </si>
  <si>
    <t>10.2307/j50000945</t>
  </si>
  <si>
    <t>https://www.jstor.org/journal/litigation</t>
  </si>
  <si>
    <t>60627668</t>
  </si>
  <si>
    <t>2007-266000</t>
  </si>
  <si>
    <t>Litoral</t>
  </si>
  <si>
    <t>02124378</t>
  </si>
  <si>
    <t>10.2307/j50016631</t>
  </si>
  <si>
    <t>https://www.jstor.org/journal/litoral</t>
  </si>
  <si>
    <t>Revista Litoral S.A.</t>
  </si>
  <si>
    <t>559330158</t>
  </si>
  <si>
    <t>Arts &amp; Sciences XIII Collection ; Iberoamérica Collection ; JSTOR Archival Journal &amp; Primary Source Collection ; Lives of Literature Extension ; Lives of Literature Extension - Modernist Authors</t>
  </si>
  <si>
    <t>Litoralia</t>
  </si>
  <si>
    <t>07426054</t>
  </si>
  <si>
    <t>24706035</t>
  </si>
  <si>
    <t>10.2307/j50014669</t>
  </si>
  <si>
    <t>https://www.jstor.org/journal/litoralia</t>
  </si>
  <si>
    <t>918869655</t>
  </si>
  <si>
    <t>Littérature</t>
  </si>
  <si>
    <t>00474800</t>
  </si>
  <si>
    <t>19585926</t>
  </si>
  <si>
    <t>10.2307/j50005070</t>
  </si>
  <si>
    <t>https://www.jstor.org/journal/litterature</t>
  </si>
  <si>
    <t>565162367</t>
  </si>
  <si>
    <t>Living</t>
  </si>
  <si>
    <t>15381420</t>
  </si>
  <si>
    <t>10.2307/j100988</t>
  </si>
  <si>
    <t>https://www.jstor.org/journal/living</t>
  </si>
  <si>
    <t>1939-1940</t>
  </si>
  <si>
    <t>49976449</t>
  </si>
  <si>
    <t>2002-227018</t>
  </si>
  <si>
    <t>Log</t>
  </si>
  <si>
    <t>15474690</t>
  </si>
  <si>
    <t>10.2307/j50005490</t>
  </si>
  <si>
    <t>https://www.jstor.org/journal/log</t>
  </si>
  <si>
    <t>608244641</t>
  </si>
  <si>
    <t>Logique et Analyse</t>
  </si>
  <si>
    <t>00245836</t>
  </si>
  <si>
    <t>22955836</t>
  </si>
  <si>
    <t>10.2307/j50013095</t>
  </si>
  <si>
    <t>https://www.jstor.org/journal/logiqueanalyse</t>
  </si>
  <si>
    <t>613752405</t>
  </si>
  <si>
    <t>London Journal of Medicine</t>
  </si>
  <si>
    <t>20419988</t>
  </si>
  <si>
    <t>10.2307/j50000321</t>
  </si>
  <si>
    <t>https://www.jstor.org/journal/londonjmed</t>
  </si>
  <si>
    <t>1840-1852</t>
  </si>
  <si>
    <t>261343102</t>
  </si>
  <si>
    <t>2008-247715</t>
  </si>
  <si>
    <t>The Lotus Magazine</t>
  </si>
  <si>
    <t>21505977</t>
  </si>
  <si>
    <t>10.2307/j50000444</t>
  </si>
  <si>
    <t>https://www.jstor.org/journal/lotusmagazine</t>
  </si>
  <si>
    <t>503364467</t>
  </si>
  <si>
    <t>2010-234733</t>
  </si>
  <si>
    <t>Louisiana History: The Journal of the Louisiana Historical Association</t>
  </si>
  <si>
    <t>00246816</t>
  </si>
  <si>
    <t>23284285</t>
  </si>
  <si>
    <t>10.2307/j101330</t>
  </si>
  <si>
    <t>https://www.jstor.org/journal/louihist</t>
  </si>
  <si>
    <t>Louisiana Historical Association</t>
  </si>
  <si>
    <t>261342850</t>
  </si>
  <si>
    <t>2008-234569</t>
  </si>
  <si>
    <t>LSA Bulletin</t>
  </si>
  <si>
    <t>00236365</t>
  </si>
  <si>
    <t>10.2307/j50016426</t>
  </si>
  <si>
    <t>https://www.jstor.org/journal/lsabulletin</t>
  </si>
  <si>
    <t>1926-2005</t>
  </si>
  <si>
    <t>60618250</t>
  </si>
  <si>
    <t>Luso-Brazilian Review</t>
  </si>
  <si>
    <t>00247413</t>
  </si>
  <si>
    <t>15489957</t>
  </si>
  <si>
    <t>10.2307/j100267</t>
  </si>
  <si>
    <t>https://www.jstor.org/journal/lusobrazrevi</t>
  </si>
  <si>
    <t>51321212</t>
  </si>
  <si>
    <t>2004-212182</t>
  </si>
  <si>
    <t>Arts &amp; Sciences VII Collection ; Corporate &amp; For-Profit Access Initiative Collection ; Iberoamérica Collection ; JSTOR Archival Journal &amp; Primary Source Collection ; JSTOR Essential Collection</t>
  </si>
  <si>
    <t>M Bulletin (Museum of Fine Arts, Boston)</t>
  </si>
  <si>
    <t>07395736</t>
  </si>
  <si>
    <t>10.2307/j101381</t>
  </si>
  <si>
    <t>https://www.jstor.org/journal/mbull</t>
  </si>
  <si>
    <t>1903-1983</t>
  </si>
  <si>
    <t>261345037</t>
  </si>
  <si>
    <t>2008-234559</t>
  </si>
  <si>
    <t>Machine Translation</t>
  </si>
  <si>
    <t>09226567</t>
  </si>
  <si>
    <t>15730573</t>
  </si>
  <si>
    <t>10.2307/j50000036</t>
  </si>
  <si>
    <t>https://www.jstor.org/journal/machtran</t>
  </si>
  <si>
    <t>Computer Science ; Linguistics ; Science &amp; Mathematics ; Social Sciences</t>
  </si>
  <si>
    <t>38267186</t>
  </si>
  <si>
    <t>2004-233078</t>
  </si>
  <si>
    <t>Madroño</t>
  </si>
  <si>
    <t>00249637</t>
  </si>
  <si>
    <t>19436297</t>
  </si>
  <si>
    <t>10.2307/j50003588</t>
  </si>
  <si>
    <t>https://www.jstor.org/journal/madrono</t>
  </si>
  <si>
    <t>California Botanical Society</t>
  </si>
  <si>
    <t>1916-2018</t>
  </si>
  <si>
    <t>81146059</t>
  </si>
  <si>
    <t>2008-215375</t>
  </si>
  <si>
    <t>Mahfil</t>
  </si>
  <si>
    <t>00250503</t>
  </si>
  <si>
    <t>10.2307/j50000946</t>
  </si>
  <si>
    <t>https://www.jstor.org/journal/mahfil</t>
  </si>
  <si>
    <t>320303856</t>
  </si>
  <si>
    <t>2011-235456</t>
  </si>
  <si>
    <t>The Maine Journal of Education</t>
  </si>
  <si>
    <t>26396939</t>
  </si>
  <si>
    <t>26418487</t>
  </si>
  <si>
    <t>10.2307/j50013038</t>
  </si>
  <si>
    <t>https://www.jstor.org/journal/mainjeduc</t>
  </si>
  <si>
    <t>1838-1875</t>
  </si>
  <si>
    <t>894657341</t>
  </si>
  <si>
    <t>Maine Naturalist</t>
  </si>
  <si>
    <t>10633626</t>
  </si>
  <si>
    <t>10.2307/j100882</t>
  </si>
  <si>
    <t>https://www.jstor.org/journal/mainenaturalist</t>
  </si>
  <si>
    <t>Eagle Hill Institute</t>
  </si>
  <si>
    <t>137246130</t>
  </si>
  <si>
    <t>2007-234134</t>
  </si>
  <si>
    <t>The Maine Normal</t>
  </si>
  <si>
    <t>26425599</t>
  </si>
  <si>
    <t>26442329</t>
  </si>
  <si>
    <t>10.2307/j50015710</t>
  </si>
  <si>
    <t>https://www.jstor.org/journal/mainenormal</t>
  </si>
  <si>
    <t>1838-1868</t>
  </si>
  <si>
    <t>894657408</t>
  </si>
  <si>
    <t>Le Maître Phonétique</t>
  </si>
  <si>
    <t>1016832X</t>
  </si>
  <si>
    <t>25247654</t>
  </si>
  <si>
    <t>10.2307/j50020322</t>
  </si>
  <si>
    <t>https://www.jstor.org/journal/maitphon</t>
  </si>
  <si>
    <t>1886-1970</t>
  </si>
  <si>
    <t>558716724</t>
  </si>
  <si>
    <t>Malaya Law Review</t>
  </si>
  <si>
    <t>0542335X</t>
  </si>
  <si>
    <t>10.2307/j50019557</t>
  </si>
  <si>
    <t>https://www.jstor.org/journal/malalawrevi</t>
  </si>
  <si>
    <t>National University of Singapore (Faculty of Law)</t>
  </si>
  <si>
    <t>1959-1990</t>
  </si>
  <si>
    <t>56826234</t>
  </si>
  <si>
    <t>2008228699</t>
  </si>
  <si>
    <t>Mammalian Species</t>
  </si>
  <si>
    <t>00763519</t>
  </si>
  <si>
    <t>15451410</t>
  </si>
  <si>
    <t>10.2307/j100455</t>
  </si>
  <si>
    <t>https://www.jstor.org/journal/mammalianspecies</t>
  </si>
  <si>
    <t>46381503</t>
  </si>
  <si>
    <t>2003-215241</t>
  </si>
  <si>
    <t>Man</t>
  </si>
  <si>
    <t>00251496</t>
  </si>
  <si>
    <t>23972548</t>
  </si>
  <si>
    <t>10.2307/j100268</t>
  </si>
  <si>
    <t>https://www.jstor.org/journal/man</t>
  </si>
  <si>
    <t>1848-1994</t>
  </si>
  <si>
    <t>42646610</t>
  </si>
  <si>
    <t>sn99-23436</t>
  </si>
  <si>
    <t>Management International</t>
  </si>
  <si>
    <t>09428771</t>
  </si>
  <si>
    <t>10.2307/j50000479</t>
  </si>
  <si>
    <t>https://www.jstor.org/journal/manainte</t>
  </si>
  <si>
    <t>Business ; Business &amp; Economics ; Economics ; Management &amp; Organizational Behavior</t>
  </si>
  <si>
    <t>1961-1966</t>
  </si>
  <si>
    <t>608786028</t>
  </si>
  <si>
    <t>2010-234968</t>
  </si>
  <si>
    <t>Management International Review</t>
  </si>
  <si>
    <t>0025181X</t>
  </si>
  <si>
    <t>10.2307/j50000480</t>
  </si>
  <si>
    <t>https://www.jstor.org/journal/manainterev</t>
  </si>
  <si>
    <t>1961-1989</t>
  </si>
  <si>
    <t>61311506</t>
  </si>
  <si>
    <t>2010-234965</t>
  </si>
  <si>
    <t>Management Revue</t>
  </si>
  <si>
    <t>09359915</t>
  </si>
  <si>
    <t>18619908</t>
  </si>
  <si>
    <t>10.2307/j50005690</t>
  </si>
  <si>
    <t>https://www.jstor.org/journal/managementrevue</t>
  </si>
  <si>
    <t>321350201</t>
  </si>
  <si>
    <t>Management Science</t>
  </si>
  <si>
    <t>00251909</t>
  </si>
  <si>
    <t>15265501</t>
  </si>
  <si>
    <t>10.2307/j100269</t>
  </si>
  <si>
    <t>https://www.jstor.org/journal/manascie</t>
  </si>
  <si>
    <t>48418961</t>
  </si>
  <si>
    <t>2001-227364</t>
  </si>
  <si>
    <t>Management Technology</t>
  </si>
  <si>
    <t>05424917</t>
  </si>
  <si>
    <t>10.2307/j100715</t>
  </si>
  <si>
    <t>https://www.jstor.org/journal/manatech</t>
  </si>
  <si>
    <t>1954-1964</t>
  </si>
  <si>
    <t>48419036</t>
  </si>
  <si>
    <t>2001-227365</t>
  </si>
  <si>
    <t>Managerial and Decision Economics</t>
  </si>
  <si>
    <t>01436570</t>
  </si>
  <si>
    <t>10991468</t>
  </si>
  <si>
    <t>10.2307/j100522</t>
  </si>
  <si>
    <t>https://www.jstor.org/journal/manadeciecon</t>
  </si>
  <si>
    <t>48418558</t>
  </si>
  <si>
    <t>2001-227348</t>
  </si>
  <si>
    <t>Mānoa</t>
  </si>
  <si>
    <t>10457909</t>
  </si>
  <si>
    <t>1527943X</t>
  </si>
  <si>
    <t>10.2307/j101402</t>
  </si>
  <si>
    <t>https://www.jstor.org/journal/manoa</t>
  </si>
  <si>
    <t>42786100</t>
  </si>
  <si>
    <t>211018</t>
  </si>
  <si>
    <t>Manpower and Unemployment Research</t>
  </si>
  <si>
    <t>07027605</t>
  </si>
  <si>
    <t>10.2307/j50013757</t>
  </si>
  <si>
    <t>https://www.jstor.org/journal/manpunemrese</t>
  </si>
  <si>
    <t>1968-1978</t>
  </si>
  <si>
    <t>502280215</t>
  </si>
  <si>
    <t>Manpower and Unemployment Research in Africa</t>
  </si>
  <si>
    <t>00252417</t>
  </si>
  <si>
    <t>10.2307/j50016589</t>
  </si>
  <si>
    <t>https://www.jstor.org/journal/manpunemreseafri</t>
  </si>
  <si>
    <t>557571025</t>
  </si>
  <si>
    <t>Marburger Jahrbuch für Kunstwissenschaft</t>
  </si>
  <si>
    <t>0342121X</t>
  </si>
  <si>
    <t>10.2307/j100660</t>
  </si>
  <si>
    <t>https://www.jstor.org/journal/marbjahrkuns</t>
  </si>
  <si>
    <t>Verlag des Kunstgeschichtlichen Seminars der Philipps-Universität Marburg</t>
  </si>
  <si>
    <t>58423972</t>
  </si>
  <si>
    <t>2005236601</t>
  </si>
  <si>
    <t>The Mark Twain Annual</t>
  </si>
  <si>
    <t>15530981</t>
  </si>
  <si>
    <t>17562597</t>
  </si>
  <si>
    <t>10.2307/j50003950</t>
  </si>
  <si>
    <t>https://www.jstor.org/journal/marktwaij</t>
  </si>
  <si>
    <t>77079275</t>
  </si>
  <si>
    <t>2007-216550</t>
  </si>
  <si>
    <t>Mark Twain Journal</t>
  </si>
  <si>
    <t>00253499</t>
  </si>
  <si>
    <t>10.2307/j50004490</t>
  </si>
  <si>
    <t>https://www.jstor.org/journal/marktwainj</t>
  </si>
  <si>
    <t>Alan Gribben</t>
  </si>
  <si>
    <t>259631130</t>
  </si>
  <si>
    <t>Mark Twain Quarterly</t>
  </si>
  <si>
    <t>10807330</t>
  </si>
  <si>
    <t>10.2307/j50004491</t>
  </si>
  <si>
    <t>https://www.jstor.org/journal/marktwainq</t>
  </si>
  <si>
    <t>1936-1953</t>
  </si>
  <si>
    <t>563123823</t>
  </si>
  <si>
    <t>Marketing Letters</t>
  </si>
  <si>
    <t>09230645</t>
  </si>
  <si>
    <t>1573059X</t>
  </si>
  <si>
    <t>10.2307/j50000473</t>
  </si>
  <si>
    <t>https://www.jstor.org/journal/marketinglett</t>
  </si>
  <si>
    <t>Business ; Business &amp; Economics ; Economics ; Marketing &amp; Advertising</t>
  </si>
  <si>
    <t>38267196</t>
  </si>
  <si>
    <t>2004-233347</t>
  </si>
  <si>
    <t>Marketing Science</t>
  </si>
  <si>
    <t>07322399</t>
  </si>
  <si>
    <t>1526548X</t>
  </si>
  <si>
    <t>10.2307/j100726</t>
  </si>
  <si>
    <t>https://www.jstor.org/journal/marketingscience</t>
  </si>
  <si>
    <t>48417247</t>
  </si>
  <si>
    <t>2001-227345</t>
  </si>
  <si>
    <t>Marketing: ZFP – Journal of Research and Management</t>
  </si>
  <si>
    <t>03441369</t>
  </si>
  <si>
    <t>10.2307/j50007290</t>
  </si>
  <si>
    <t>https://www.jstor.org/journal/markzeitforsprax</t>
  </si>
  <si>
    <t>Business &amp; Economics ; Marketing &amp; Advertising</t>
  </si>
  <si>
    <t>85447899</t>
  </si>
  <si>
    <t>Marriage and Family Living</t>
  </si>
  <si>
    <t>08857059</t>
  </si>
  <si>
    <t>10.2307/j100776</t>
  </si>
  <si>
    <t>https://www.jstor.org/journal/marrfamilivi</t>
  </si>
  <si>
    <t>1939-1963</t>
  </si>
  <si>
    <t>49976451</t>
  </si>
  <si>
    <t>2002-227019</t>
  </si>
  <si>
    <t>Marvels &amp; Tales</t>
  </si>
  <si>
    <t>15214281</t>
  </si>
  <si>
    <t>15361802</t>
  </si>
  <si>
    <t>10.2307/j50003552</t>
  </si>
  <si>
    <t>https://www.jstor.org/journal/marvelstales</t>
  </si>
  <si>
    <t>Folklore ; Humanities ; Language &amp; Literature</t>
  </si>
  <si>
    <t>47108620</t>
  </si>
  <si>
    <t>2001-213448</t>
  </si>
  <si>
    <t>Maryland Tidewater News</t>
  </si>
  <si>
    <t>24740152</t>
  </si>
  <si>
    <t>2475434X</t>
  </si>
  <si>
    <t>10.2307/j50012208</t>
  </si>
  <si>
    <t>https://www.jstor.org/journal/marytidenews</t>
  </si>
  <si>
    <t>1944-1959</t>
  </si>
  <si>
    <t>655154946</t>
  </si>
  <si>
    <t>Massachusetts Historical Review (MHR)</t>
  </si>
  <si>
    <t>15263894</t>
  </si>
  <si>
    <t>21551316</t>
  </si>
  <si>
    <t>10.2307/j50000137</t>
  </si>
  <si>
    <t>https://www.jstor.org/journal/masshistrevi</t>
  </si>
  <si>
    <t>Massachusetts Historical Society</t>
  </si>
  <si>
    <t>1791-2020</t>
  </si>
  <si>
    <t>59670962</t>
  </si>
  <si>
    <t>2009-235088</t>
  </si>
  <si>
    <t>Arts &amp; Sciences V Collection ; History Discipline Package ; JSTOR Archival Journal &amp; Primary Source Collection</t>
  </si>
  <si>
    <t>The Massachusetts Review</t>
  </si>
  <si>
    <t>00254878</t>
  </si>
  <si>
    <t>23300485</t>
  </si>
  <si>
    <t>10.2307/j50000175</t>
  </si>
  <si>
    <t>https://www.jstor.org/journal/massreview</t>
  </si>
  <si>
    <t>The Massachusetts Review, Inc.</t>
  </si>
  <si>
    <t>48455320</t>
  </si>
  <si>
    <t>2009-235202</t>
  </si>
  <si>
    <t>The Massachusetts Teacher (1848-1855)</t>
  </si>
  <si>
    <t>26426536</t>
  </si>
  <si>
    <t>26426560</t>
  </si>
  <si>
    <t>10.2307/j50021990</t>
  </si>
  <si>
    <t>https://www.jstor.org/journal/massteac3</t>
  </si>
  <si>
    <t>1838-1855</t>
  </si>
  <si>
    <t>57247064</t>
  </si>
  <si>
    <t>2008266933</t>
  </si>
  <si>
    <t>The Massachusetts Teacher (1858-1871)</t>
  </si>
  <si>
    <t>26426765</t>
  </si>
  <si>
    <t>26426773</t>
  </si>
  <si>
    <t>10.2307/j50021988</t>
  </si>
  <si>
    <t>https://www.jstor.org/journal/massteac2</t>
  </si>
  <si>
    <t>1838-1871</t>
  </si>
  <si>
    <t>57247262</t>
  </si>
  <si>
    <t>2008266935</t>
  </si>
  <si>
    <t>The Massachusetts Teacher (1873-1874)</t>
  </si>
  <si>
    <t>26426846</t>
  </si>
  <si>
    <t>26426854</t>
  </si>
  <si>
    <t>10.2307/j50013039</t>
  </si>
  <si>
    <t>https://www.jstor.org/journal/massteac</t>
  </si>
  <si>
    <t>57247570</t>
  </si>
  <si>
    <t>2008266936</t>
  </si>
  <si>
    <t>The Massachusetts Teacher and Journal of Home and School Education</t>
  </si>
  <si>
    <t>26426684</t>
  </si>
  <si>
    <t>26426692</t>
  </si>
  <si>
    <t>10.2307/j50021989</t>
  </si>
  <si>
    <t>https://www.jstor.org/journal/massteacjhome</t>
  </si>
  <si>
    <t>57247147</t>
  </si>
  <si>
    <t>2008266934</t>
  </si>
  <si>
    <t>Master Drawings</t>
  </si>
  <si>
    <t>00255025</t>
  </si>
  <si>
    <t>23300515</t>
  </si>
  <si>
    <t>10.2307/j100270</t>
  </si>
  <si>
    <t>https://www.jstor.org/journal/masterdrawings</t>
  </si>
  <si>
    <t>Master Drawings Association</t>
  </si>
  <si>
    <t>62267173</t>
  </si>
  <si>
    <t>2005-237312</t>
  </si>
  <si>
    <t>Matematisk Tidsskrift. A</t>
  </si>
  <si>
    <t>09093532</t>
  </si>
  <si>
    <t>24460761</t>
  </si>
  <si>
    <t>10.2307/j50017031</t>
  </si>
  <si>
    <t>https://www.jstor.org/journal/matetidsa</t>
  </si>
  <si>
    <t>Mathematica Scandinavica</t>
  </si>
  <si>
    <t>1859-1952</t>
  </si>
  <si>
    <t>760809437</t>
  </si>
  <si>
    <t>Matematisk Tidsskrift. B</t>
  </si>
  <si>
    <t>09093540</t>
  </si>
  <si>
    <t>2446077X</t>
  </si>
  <si>
    <t>10.2307/j50017010</t>
  </si>
  <si>
    <t>https://www.jstor.org/journal/matetidsb</t>
  </si>
  <si>
    <t>860703371</t>
  </si>
  <si>
    <t>Material Culture</t>
  </si>
  <si>
    <t>08833680</t>
  </si>
  <si>
    <t>23283750</t>
  </si>
  <si>
    <t>10.2307/j50001012</t>
  </si>
  <si>
    <t>https://www.jstor.org/journal/materialculture</t>
  </si>
  <si>
    <t>American Studies ; Area Studies ; Cultural Studies ; History ; History ; Social Sciences</t>
  </si>
  <si>
    <t>International Society for Landscape, Place &amp; Material Culture</t>
  </si>
  <si>
    <t>67618489</t>
  </si>
  <si>
    <t>2011-234591</t>
  </si>
  <si>
    <t>Materiales</t>
  </si>
  <si>
    <t>23408723</t>
  </si>
  <si>
    <t>23408731</t>
  </si>
  <si>
    <t>10.2307/j50008994</t>
  </si>
  <si>
    <t>https://www.jstor.org/journal/materiales</t>
  </si>
  <si>
    <t>Ediciones de Intervención Cultural</t>
  </si>
  <si>
    <t>880544263</t>
  </si>
  <si>
    <t>Materiali e discussioni per l'analisi dei testi classici</t>
  </si>
  <si>
    <t>03926338</t>
  </si>
  <si>
    <t>17241693</t>
  </si>
  <si>
    <t>10.2307/j50000509</t>
  </si>
  <si>
    <t>https://www.jstor.org/journal/matedisctestclas</t>
  </si>
  <si>
    <t>Fabrizio Serra Editore ; Accademia Editoriale</t>
  </si>
  <si>
    <t>60628437</t>
  </si>
  <si>
    <t>2010-234738</t>
  </si>
  <si>
    <t>Math Horizons</t>
  </si>
  <si>
    <t>10724117</t>
  </si>
  <si>
    <t>19476213</t>
  </si>
  <si>
    <t>10.2307/j50000771</t>
  </si>
  <si>
    <t>https://www.jstor.org/journal/mathhorizons</t>
  </si>
  <si>
    <t>316488336</t>
  </si>
  <si>
    <t>2009-202406</t>
  </si>
  <si>
    <t>Arts &amp; Sciences VII Collection ; Corporate &amp; For-Profit Access Initiative Collection ; JSTOR Archival Journal &amp; Primary Source Collection ; JSTOR Essential Collection ; Mathematics &amp; Statistics Collection ; Mathematics &amp; Statistics Legacy Collection ; Science, Technology &amp; Mathematics Discipline Package</t>
  </si>
  <si>
    <t>00255521</t>
  </si>
  <si>
    <t>19031807</t>
  </si>
  <si>
    <t>10.2307/j50016851</t>
  </si>
  <si>
    <t>https://www.jstor.org/journal/mathscan</t>
  </si>
  <si>
    <t>1859-2016</t>
  </si>
  <si>
    <t>54385218</t>
  </si>
  <si>
    <t>2008247685</t>
  </si>
  <si>
    <t>The Mathematical Gazette</t>
  </si>
  <si>
    <t>00255572</t>
  </si>
  <si>
    <t>20566328</t>
  </si>
  <si>
    <t>10.2307/j100271</t>
  </si>
  <si>
    <t>https://www.jstor.org/journal/mathgaze</t>
  </si>
  <si>
    <t>1871-2016</t>
  </si>
  <si>
    <t>76886136</t>
  </si>
  <si>
    <t>2006-237063</t>
  </si>
  <si>
    <t>Mathematical Proceedings of the Royal Irish Academy</t>
  </si>
  <si>
    <t>13937197</t>
  </si>
  <si>
    <t>20090021</t>
  </si>
  <si>
    <t>10.2307/j50000296</t>
  </si>
  <si>
    <t>https://www.jstor.org/journal/mathprocria</t>
  </si>
  <si>
    <t>Area Studies ; General Science ; Humanities ; Irish Studies ; Language &amp; Literature ; Mathematics ; Science &amp; Mathematics</t>
  </si>
  <si>
    <t>1836-2018</t>
  </si>
  <si>
    <t>58650131</t>
  </si>
  <si>
    <t>2009-235694</t>
  </si>
  <si>
    <t>Mathematical Tables and Other Aids to Computation</t>
  </si>
  <si>
    <t>08916837</t>
  </si>
  <si>
    <t>10.2307/j100798</t>
  </si>
  <si>
    <t>https://www.jstor.org/journal/mathtablotheaids</t>
  </si>
  <si>
    <t>1943-1959</t>
  </si>
  <si>
    <t>37486269</t>
  </si>
  <si>
    <t>sn98-23232</t>
  </si>
  <si>
    <t>Mathematics in School</t>
  </si>
  <si>
    <t>03057259</t>
  </si>
  <si>
    <t>10.2307/j50000379</t>
  </si>
  <si>
    <t>https://www.jstor.org/journal/mathschool</t>
  </si>
  <si>
    <t>45321630</t>
  </si>
  <si>
    <t>2010-234710</t>
  </si>
  <si>
    <t>Corporate &amp; For-Profit Access Initiative Collection ; Mathematics &amp; Statistics Collection</t>
  </si>
  <si>
    <t>Mathematics Magazine</t>
  </si>
  <si>
    <t>0025570X</t>
  </si>
  <si>
    <t>19300980</t>
  </si>
  <si>
    <t>10.2307/j100272</t>
  </si>
  <si>
    <t>https://www.jstor.org/journal/mathmaga</t>
  </si>
  <si>
    <t>1926-2017</t>
  </si>
  <si>
    <t>51205246</t>
  </si>
  <si>
    <t>2002-227241</t>
  </si>
  <si>
    <t>Mathematics News Letter</t>
  </si>
  <si>
    <t>1539557X</t>
  </si>
  <si>
    <t>10.2307/j100993</t>
  </si>
  <si>
    <t>https://www.jstor.org/journal/mathnewslett</t>
  </si>
  <si>
    <t>1926-1934</t>
  </si>
  <si>
    <t>51205227</t>
  </si>
  <si>
    <t>2002-227239</t>
  </si>
  <si>
    <t>Mathematics of Computation</t>
  </si>
  <si>
    <t>00255718</t>
  </si>
  <si>
    <t>10886842</t>
  </si>
  <si>
    <t>10.2307/j100273</t>
  </si>
  <si>
    <t>https://www.jstor.org/journal/mathcomp</t>
  </si>
  <si>
    <t>37486316</t>
  </si>
  <si>
    <t>sn97-23233</t>
  </si>
  <si>
    <t>Mathematics of Operations Research</t>
  </si>
  <si>
    <t>0364765X</t>
  </si>
  <si>
    <t>15265471</t>
  </si>
  <si>
    <t>10.2307/j100686</t>
  </si>
  <si>
    <t>https://www.jstor.org/journal/mathoperrese</t>
  </si>
  <si>
    <t>Business ; Business &amp; Economics ; Mathematics ; Science &amp; Mathematics</t>
  </si>
  <si>
    <t>42285191</t>
  </si>
  <si>
    <t>sn 99-4373</t>
  </si>
  <si>
    <t>The Mathematics Teacher</t>
  </si>
  <si>
    <t>00255769</t>
  </si>
  <si>
    <t>23300582</t>
  </si>
  <si>
    <t>10.2307/j50002288</t>
  </si>
  <si>
    <t>https://www.jstor.org/journal/mathteacher</t>
  </si>
  <si>
    <t>60640259</t>
  </si>
  <si>
    <t>2012-235154</t>
  </si>
  <si>
    <t>All JHP Package ; Arts &amp; Sciences X Collection ; Corporate &amp; For-Profit Access Initiative Collection ; Education Discipline Package ; JSTOR Archival Journal &amp; Primary Source Collection ; Mathematics &amp; Statistics Collection ; Mathematics &amp; Statistics Legacy Collection ; National Council of Teachers of Mathematics Package</t>
  </si>
  <si>
    <t>Mathematics Teacher Educator</t>
  </si>
  <si>
    <t>21679789</t>
  </si>
  <si>
    <t>10.2307/j50003643</t>
  </si>
  <si>
    <t>https://www.jstor.org/journal/mathteaceduc</t>
  </si>
  <si>
    <t>794503177</t>
  </si>
  <si>
    <t>2012202922</t>
  </si>
  <si>
    <t>All JHP Package ; Arts &amp; Sciences X Collection ; Education Discipline Package ; JSTOR Archival Journal &amp; Primary Source Collection ; Mathematics &amp; Statistics Collection ; National Council of Teachers of Mathematics Package</t>
  </si>
  <si>
    <t>Mathematics Teaching in the Middle School</t>
  </si>
  <si>
    <t>10720839</t>
  </si>
  <si>
    <t>23285486</t>
  </si>
  <si>
    <t>10.2307/j50002295</t>
  </si>
  <si>
    <t>https://www.jstor.org/journal/mathteacmiddscho</t>
  </si>
  <si>
    <t>45114561</t>
  </si>
  <si>
    <t>2012263057</t>
  </si>
  <si>
    <t>Mathematisk Tidsskrift</t>
  </si>
  <si>
    <t>0909251X</t>
  </si>
  <si>
    <t>24463566</t>
  </si>
  <si>
    <t>10.2307/j50017030</t>
  </si>
  <si>
    <t>https://www.jstor.org/journal/mathtids</t>
  </si>
  <si>
    <t>1859-1864</t>
  </si>
  <si>
    <t>720444299</t>
  </si>
  <si>
    <t>Max Weber Studies</t>
  </si>
  <si>
    <t>14708078</t>
  </si>
  <si>
    <t>20564074</t>
  </si>
  <si>
    <t>10.2307/j50017897</t>
  </si>
  <si>
    <t>https://www.jstor.org/journal/maxweberstudies</t>
  </si>
  <si>
    <t>Humanities ; Philosophy ; Social Sciences ; Sociology</t>
  </si>
  <si>
    <t>51869917</t>
  </si>
  <si>
    <t>2003256018</t>
  </si>
  <si>
    <t>All JHP Package ; Arts &amp; Sciences XIV Collection ; JSTOR Archival Journal &amp; Primary Source Collection ; Lives of Literature Extension ; Lives of Literature Extension - Literary Theorists ; Max Weber Studies</t>
  </si>
  <si>
    <t>The Maynooth Review / Revieú Mhá Nuad</t>
  </si>
  <si>
    <t>03324869</t>
  </si>
  <si>
    <t>10.2307/j50000227</t>
  </si>
  <si>
    <t>https://www.jstor.org/journal/maynoothreview</t>
  </si>
  <si>
    <t>Arts ; Classical Studies ; Humanities ; Language &amp; Literature ; Music ; Philosophy</t>
  </si>
  <si>
    <t>Faculty of Arts, Celtic Studies &amp; Philosophy NUIM</t>
  </si>
  <si>
    <t>1975-1989</t>
  </si>
  <si>
    <t>477576954</t>
  </si>
  <si>
    <t>2009-236009</t>
  </si>
  <si>
    <t>Mechademia: Second Arc</t>
  </si>
  <si>
    <t>19342489</t>
  </si>
  <si>
    <t>21526648</t>
  </si>
  <si>
    <t>10.2307/j50003697</t>
  </si>
  <si>
    <t>https://www.jstor.org/journal/mech</t>
  </si>
  <si>
    <t>493260789</t>
  </si>
  <si>
    <t>2009-203474</t>
  </si>
  <si>
    <t>Mediaevistik</t>
  </si>
  <si>
    <t>09347453</t>
  </si>
  <si>
    <t>10.2307/j50008613</t>
  </si>
  <si>
    <t>https://www.jstor.org/journal/mediaevistik</t>
  </si>
  <si>
    <t>624452541</t>
  </si>
  <si>
    <t>Arts &amp; Sciences XIII Collection ; JSTOR Archival Journal &amp; Primary Source Collection ; Lives of Literature Extension ; Lives of Literature Extension - Medieval Authors &amp; Texts</t>
  </si>
  <si>
    <t>Medical Anthropology Newsletter</t>
  </si>
  <si>
    <t>05432499</t>
  </si>
  <si>
    <t>10.2307/j100716</t>
  </si>
  <si>
    <t>https://www.jstor.org/journal/medianthnews</t>
  </si>
  <si>
    <t>1968-1982</t>
  </si>
  <si>
    <t>51205065</t>
  </si>
  <si>
    <t>2002-227224</t>
  </si>
  <si>
    <t>Medical Anthropology Quarterly</t>
  </si>
  <si>
    <t>07455194</t>
  </si>
  <si>
    <t>15481387</t>
  </si>
  <si>
    <t>10.2307/j100019</t>
  </si>
  <si>
    <t>https://www.jstor.org/journal/medianthquar</t>
  </si>
  <si>
    <t>51205070</t>
  </si>
  <si>
    <t>2002-227225</t>
  </si>
  <si>
    <t>Medical Care</t>
  </si>
  <si>
    <t>00257079</t>
  </si>
  <si>
    <t>15371948</t>
  </si>
  <si>
    <t>10.2307/j100274</t>
  </si>
  <si>
    <t>https://www.jstor.org/journal/medicalcare</t>
  </si>
  <si>
    <t>42662144</t>
  </si>
  <si>
    <t>2001-212729</t>
  </si>
  <si>
    <t>Medieval &amp; Renaissance Drama in England</t>
  </si>
  <si>
    <t>07313403</t>
  </si>
  <si>
    <t>10.2307/j50016448</t>
  </si>
  <si>
    <t>https://www.jstor.org/journal/medirenadramengl</t>
  </si>
  <si>
    <t>Rosemont Publishing &amp; Printing Corp DBA Associated University Presses</t>
  </si>
  <si>
    <t>503707519</t>
  </si>
  <si>
    <t>Médiévales</t>
  </si>
  <si>
    <t>07512708</t>
  </si>
  <si>
    <t>17775892</t>
  </si>
  <si>
    <t>10.2307/j50010916</t>
  </si>
  <si>
    <t>https://www.jstor.org/journal/medievales</t>
  </si>
  <si>
    <t>259489931</t>
  </si>
  <si>
    <t>2009242287</t>
  </si>
  <si>
    <t>Mediterranean Archaeology</t>
  </si>
  <si>
    <t>10308482</t>
  </si>
  <si>
    <t>10.2307/j50010602</t>
  </si>
  <si>
    <t>https://www.jstor.org/journal/mediarch</t>
  </si>
  <si>
    <t>Meditarch</t>
  </si>
  <si>
    <t>607592190</t>
  </si>
  <si>
    <t>Mediterranean Language Review</t>
  </si>
  <si>
    <t>07247567</t>
  </si>
  <si>
    <t>27474445</t>
  </si>
  <si>
    <t>10.2307/j50017292</t>
  </si>
  <si>
    <t>https://www.jstor.org/journal/medilangrevi</t>
  </si>
  <si>
    <t>576800782</t>
  </si>
  <si>
    <t>All JHP Package ; Arts &amp; Sciences XIV Collection ; Harrassowitz Verlag Publisher Package ; JSTOR Archival Journal &amp; Primary Source Collection ; Language &amp; Literature Discipline Package</t>
  </si>
  <si>
    <t>Mediterranean Studies</t>
  </si>
  <si>
    <t>1074164X</t>
  </si>
  <si>
    <t>21614741</t>
  </si>
  <si>
    <t>10.2307/j50002259</t>
  </si>
  <si>
    <t>https://www.jstor.org/journal/mediterraneanstu</t>
  </si>
  <si>
    <t>Art &amp; Art History ; Arts ; History ; History ; Humanities ; Language &amp; Literature</t>
  </si>
  <si>
    <t>259627489</t>
  </si>
  <si>
    <t>2011-200217</t>
  </si>
  <si>
    <t>All JHP Package ; Area Studies Discipline Package ; Arts &amp; Sciences XI Collection ; Corporate &amp; For-Profit Access Initiative Collection ; JSTOR Archival Journal &amp; Primary Source Collection ; Pennsylvania State University Press Package</t>
  </si>
  <si>
    <t>Medium Ævum</t>
  </si>
  <si>
    <t>00258385</t>
  </si>
  <si>
    <t>23981423</t>
  </si>
  <si>
    <t>10.2307/j50012885</t>
  </si>
  <si>
    <t>https://www.jstor.org/journal/mediumaevum</t>
  </si>
  <si>
    <t>1928-2019</t>
  </si>
  <si>
    <t>422695375</t>
  </si>
  <si>
    <t>35018315</t>
  </si>
  <si>
    <t>Medizinhistorisches Journal</t>
  </si>
  <si>
    <t>00258431</t>
  </si>
  <si>
    <t>16114477</t>
  </si>
  <si>
    <t>10.2307/j50002041</t>
  </si>
  <si>
    <t>https://www.jstor.org/journal/medizinhistj</t>
  </si>
  <si>
    <t>746105965</t>
  </si>
  <si>
    <t>2011234712</t>
  </si>
  <si>
    <t>Megamot / מגמות</t>
  </si>
  <si>
    <t>00258679</t>
  </si>
  <si>
    <t>10.2307/j50000539</t>
  </si>
  <si>
    <t>https://www.jstor.org/journal/megamot</t>
  </si>
  <si>
    <t>Henrietta Szold Institute / מכון הנרייטה סאלד</t>
  </si>
  <si>
    <t>564383393</t>
  </si>
  <si>
    <t>Meghillot: Studies in the Dead Sea Scrolls / מגילות: מחקרים במגילות מדבר יהודה</t>
  </si>
  <si>
    <t>23093501</t>
  </si>
  <si>
    <t>10.2307/j50007250</t>
  </si>
  <si>
    <t>https://www.jstor.org/journal/meghillot</t>
  </si>
  <si>
    <t>Archaeology ; Area Studies ; Humanities ; Jewish Studies ; Religion ; Social Sciences</t>
  </si>
  <si>
    <t>763644305</t>
  </si>
  <si>
    <t>MELA Notes</t>
  </si>
  <si>
    <t>03642410</t>
  </si>
  <si>
    <t>23288140</t>
  </si>
  <si>
    <t>10.2307/j50002286</t>
  </si>
  <si>
    <t>https://www.jstor.org/journal/melanotes</t>
  </si>
  <si>
    <t>Area Studies ; Library Science ; Middle East Studies ; Social Sciences</t>
  </si>
  <si>
    <t>Middle East Librarians Association</t>
  </si>
  <si>
    <t>71325879</t>
  </si>
  <si>
    <t>2006-263274</t>
  </si>
  <si>
    <t>Mélanges de l'Institut Français de Damas. Section des Arabisants</t>
  </si>
  <si>
    <t>02588315</t>
  </si>
  <si>
    <t>23055359</t>
  </si>
  <si>
    <t>10.2307/j50004070</t>
  </si>
  <si>
    <t>https://www.jstor.org/journal/melainstfrandama</t>
  </si>
  <si>
    <t>1929-1929</t>
  </si>
  <si>
    <t>830041084</t>
  </si>
  <si>
    <t>Mélanges d'histoire sociale</t>
  </si>
  <si>
    <t>12432571</t>
  </si>
  <si>
    <t>10.2307/j50000259</t>
  </si>
  <si>
    <t>https://www.jstor.org/journal/melahistsoci</t>
  </si>
  <si>
    <t>1929-1944</t>
  </si>
  <si>
    <t>320303336</t>
  </si>
  <si>
    <t>2009-235263</t>
  </si>
  <si>
    <t>MELUS</t>
  </si>
  <si>
    <t>0163755X</t>
  </si>
  <si>
    <t>19463170</t>
  </si>
  <si>
    <t>10.2307/j100559</t>
  </si>
  <si>
    <t>https://www.jstor.org/journal/melus</t>
  </si>
  <si>
    <t>Oxford University Press ; Society for the Study of the Multi-Ethnic Literature of the United States (MELUS)</t>
  </si>
  <si>
    <t>50709793</t>
  </si>
  <si>
    <t>2002-227149</t>
  </si>
  <si>
    <t>Members Newsletter (Museum of Modern Art)</t>
  </si>
  <si>
    <t>19376766</t>
  </si>
  <si>
    <t>10.2307/j101430</t>
  </si>
  <si>
    <t>https://www.jstor.org/journal/membnews</t>
  </si>
  <si>
    <t>1968-1970</t>
  </si>
  <si>
    <t>243885749</t>
  </si>
  <si>
    <t>2008-236253</t>
  </si>
  <si>
    <t>Memoir (Society of Vertebrate Paleontology)</t>
  </si>
  <si>
    <t>1062161X</t>
  </si>
  <si>
    <t>23265116</t>
  </si>
  <si>
    <t>10.2307/j101210</t>
  </si>
  <si>
    <t>https://www.jstor.org/journal/memosocivertpale</t>
  </si>
  <si>
    <t>175290708</t>
  </si>
  <si>
    <t>2007-265264</t>
  </si>
  <si>
    <t>Memoir (The Paleontological Society)</t>
  </si>
  <si>
    <t>00788597</t>
  </si>
  <si>
    <t>19372833</t>
  </si>
  <si>
    <t>10.2307/j100461</t>
  </si>
  <si>
    <t>https://www.jstor.org/journal/memopalesoci</t>
  </si>
  <si>
    <t>60339747</t>
  </si>
  <si>
    <t>2005-236955</t>
  </si>
  <si>
    <t>Memoirs of the American Academy in Rome</t>
  </si>
  <si>
    <t>00656801</t>
  </si>
  <si>
    <t>22836179</t>
  </si>
  <si>
    <t>10.2307/j101347</t>
  </si>
  <si>
    <t>https://www.jstor.org/journal/memoameracadrome</t>
  </si>
  <si>
    <t>Architecture &amp; Architectural History ; Art &amp; Art History ; Arts ; Classical Studies ; Humanities</t>
  </si>
  <si>
    <t>American Academy in Rome ; University of Michigan Press</t>
  </si>
  <si>
    <t>263448427</t>
  </si>
  <si>
    <t>2008-234551</t>
  </si>
  <si>
    <t>Memoirs of the American Academy in Rome. Supplementary Volumes</t>
  </si>
  <si>
    <t>19400977</t>
  </si>
  <si>
    <t>23291168</t>
  </si>
  <si>
    <t>10.2307/j101441</t>
  </si>
  <si>
    <t>https://www.jstor.org/journal/memoameracadrom2</t>
  </si>
  <si>
    <t>American Academy in Rome ; University of Michigan Press ; American Academy in Rome and University of Michigan Press</t>
  </si>
  <si>
    <t>2002-2017</t>
  </si>
  <si>
    <t>263448435</t>
  </si>
  <si>
    <t>2008252976</t>
  </si>
  <si>
    <t>Memoirs of the American Academy of Arts and Sciences</t>
  </si>
  <si>
    <t>00966134</t>
  </si>
  <si>
    <t>10.2307/j50000072</t>
  </si>
  <si>
    <t>https://www.jstor.org/journal/mameracadartssci</t>
  </si>
  <si>
    <t>1783-1957</t>
  </si>
  <si>
    <t>48498502</t>
  </si>
  <si>
    <t>2008-266729</t>
  </si>
  <si>
    <t>Memoirs of the Society for American Archaeology</t>
  </si>
  <si>
    <t>00811300</t>
  </si>
  <si>
    <t>10.2307/j50000209</t>
  </si>
  <si>
    <t>https://www.jstor.org/journal/memosociamerarch</t>
  </si>
  <si>
    <t>1941-1976</t>
  </si>
  <si>
    <t>423820576</t>
  </si>
  <si>
    <t>2009-236205</t>
  </si>
  <si>
    <t>Memoirs of the Torrey Botanical Club</t>
  </si>
  <si>
    <t>00973807</t>
  </si>
  <si>
    <t>24706019</t>
  </si>
  <si>
    <t>10.2307/j50014941</t>
  </si>
  <si>
    <t>https://www.jstor.org/journal/memotorrbotaclub</t>
  </si>
  <si>
    <t>1889-1993</t>
  </si>
  <si>
    <t>567943944</t>
  </si>
  <si>
    <t>2016200335</t>
  </si>
  <si>
    <t>Memoirs of the Torrey Botanical Society</t>
  </si>
  <si>
    <t>2380128X</t>
  </si>
  <si>
    <t>2474333X</t>
  </si>
  <si>
    <t>10.2307/j50015002</t>
  </si>
  <si>
    <t>https://www.jstor.org/journal/memotorrbotasoci</t>
  </si>
  <si>
    <t>1889-2020</t>
  </si>
  <si>
    <t>922575836</t>
  </si>
  <si>
    <t>2016203048</t>
  </si>
  <si>
    <t>Memorandum (Institute of Pacific Relations, American Council)</t>
  </si>
  <si>
    <t>15360385</t>
  </si>
  <si>
    <t>23289872</t>
  </si>
  <si>
    <t>10.2307/j100981</t>
  </si>
  <si>
    <t>https://www.jstor.org/journal/memoinstpacirela</t>
  </si>
  <si>
    <t>1932-1934</t>
  </si>
  <si>
    <t>48536605</t>
  </si>
  <si>
    <t>2001-227394</t>
  </si>
  <si>
    <t>Mensch und Arbeit</t>
  </si>
  <si>
    <t>23653655</t>
  </si>
  <si>
    <t>23658606</t>
  </si>
  <si>
    <t>10.2307/j50015353</t>
  </si>
  <si>
    <t>https://www.jstor.org/journal/mensundarbe</t>
  </si>
  <si>
    <t>Haufe-Lexware GmbH &amp; Co.KG</t>
  </si>
  <si>
    <t>926960116</t>
  </si>
  <si>
    <t>Mental and Physical Disability Law Reporter</t>
  </si>
  <si>
    <t>08837902</t>
  </si>
  <si>
    <t>10.2307/j50000957</t>
  </si>
  <si>
    <t>https://www.jstor.org/journal/menphydislawrep</t>
  </si>
  <si>
    <t>1976-2011</t>
  </si>
  <si>
    <t>77516313</t>
  </si>
  <si>
    <t>2009236989</t>
  </si>
  <si>
    <t>Mental Disability Law Reporter</t>
  </si>
  <si>
    <t>01473700</t>
  </si>
  <si>
    <t>10.2307/j50000956</t>
  </si>
  <si>
    <t>https://www.jstor.org/journal/mentdisalawrepor</t>
  </si>
  <si>
    <t>70177099</t>
  </si>
  <si>
    <t>2009236990</t>
  </si>
  <si>
    <t>Meridiana</t>
  </si>
  <si>
    <t>03944115</t>
  </si>
  <si>
    <t>19732244</t>
  </si>
  <si>
    <t>10.2307/j50003671</t>
  </si>
  <si>
    <t>https://www.jstor.org/journal/meridiana</t>
  </si>
  <si>
    <t>History ; History ; Political Science ; Social Sciences ; Sociology</t>
  </si>
  <si>
    <t>Viella SRL</t>
  </si>
  <si>
    <t>261224306</t>
  </si>
  <si>
    <t>Meridians</t>
  </si>
  <si>
    <t>15366936</t>
  </si>
  <si>
    <t>15478424</t>
  </si>
  <si>
    <t>10.2307/j50000569</t>
  </si>
  <si>
    <t>https://www.jstor.org/journal/meridians</t>
  </si>
  <si>
    <t>53873139</t>
  </si>
  <si>
    <t>2003-202596</t>
  </si>
  <si>
    <t>MERIP Middle East Report</t>
  </si>
  <si>
    <t>08880328</t>
  </si>
  <si>
    <t>10.2307/j100789</t>
  </si>
  <si>
    <t>https://www.jstor.org/journal/merimiddeastrepo</t>
  </si>
  <si>
    <t>Middle East Research and Information Project, Inc. (MERIP)</t>
  </si>
  <si>
    <t>48531003</t>
  </si>
  <si>
    <t>2001-227370</t>
  </si>
  <si>
    <t>MERIP Reports</t>
  </si>
  <si>
    <t>00477265</t>
  </si>
  <si>
    <t>10.2307/j100425</t>
  </si>
  <si>
    <t>https://www.jstor.org/journal/meripreports</t>
  </si>
  <si>
    <t>1970-1985</t>
  </si>
  <si>
    <t>48530996</t>
  </si>
  <si>
    <t>2001-227369</t>
  </si>
  <si>
    <t>Merrill-Palmer Quarterly</t>
  </si>
  <si>
    <t>0272930X</t>
  </si>
  <si>
    <t>15350266</t>
  </si>
  <si>
    <t>10.2307/j50003616</t>
  </si>
  <si>
    <t>https://www.jstor.org/journal/merrpalmquar1982</t>
  </si>
  <si>
    <t>Education ; Psychology ; Social Sciences ; Social Work</t>
  </si>
  <si>
    <t>45795082</t>
  </si>
  <si>
    <t>2001-215018</t>
  </si>
  <si>
    <t>All JHP Package ; Arts &amp; Sciences X Collection ; JSTOR Archival Journal &amp; Primary Source Collection ; Medicine &amp; Allied Health Discipline Package ; Wayne State University Press</t>
  </si>
  <si>
    <t>Merrill-Palmer Quarterly (1954-1958)</t>
  </si>
  <si>
    <t>02729679</t>
  </si>
  <si>
    <t>10.2307/j50003617</t>
  </si>
  <si>
    <t>https://www.jstor.org/journal/merrpalmquar1954</t>
  </si>
  <si>
    <t>1954-1958</t>
  </si>
  <si>
    <t>679577859</t>
  </si>
  <si>
    <t>All JHP Package ; Arts &amp; Sciences X Collection ; JSTOR Archival Journal &amp; Primary Source Collection ; Medicine &amp; Allied Health Discipline Package ; Wayne State University Press ; Wayne State University Press Package</t>
  </si>
  <si>
    <t>Merrill-Palmer Quarterly of Behavior and Development</t>
  </si>
  <si>
    <t>00260150</t>
  </si>
  <si>
    <t>10.2307/j50003615</t>
  </si>
  <si>
    <t>https://www.jstor.org/journal/merrpalmquarbeha</t>
  </si>
  <si>
    <t>1954-1981</t>
  </si>
  <si>
    <t>61311191</t>
  </si>
  <si>
    <t>Mershon International Studies Review</t>
  </si>
  <si>
    <t>10791760</t>
  </si>
  <si>
    <t>10.2307/j100895</t>
  </si>
  <si>
    <t>https://www.jstor.org/journal/mersintestudrevi</t>
  </si>
  <si>
    <t>1994-1998</t>
  </si>
  <si>
    <t>48531077</t>
  </si>
  <si>
    <t>2001-227372</t>
  </si>
  <si>
    <t>Merveilles &amp; contes</t>
  </si>
  <si>
    <t>0898154X</t>
  </si>
  <si>
    <t>10.2307/j50003553</t>
  </si>
  <si>
    <t>https://www.jstor.org/journal/mervcontes</t>
  </si>
  <si>
    <t>1987-1996</t>
  </si>
  <si>
    <t>615957416</t>
  </si>
  <si>
    <t>2013-201525</t>
  </si>
  <si>
    <t>All JHP Package ; Arts &amp; Sciences XI Collection ; JSTOR Archival Journal &amp; Primary Source Collection ; Language &amp; Literature Discipline Package ; Wayne State University Press ; Wayne State University Press Package</t>
  </si>
  <si>
    <t>Messages from MARS</t>
  </si>
  <si>
    <t>01630237</t>
  </si>
  <si>
    <t>10.2307/j50014869</t>
  </si>
  <si>
    <t>https://www.jstor.org/journal/messmars</t>
  </si>
  <si>
    <t>1960-1980</t>
  </si>
  <si>
    <t>565581654, 960880759</t>
  </si>
  <si>
    <t>Metaphilosophy</t>
  </si>
  <si>
    <t>00261068</t>
  </si>
  <si>
    <t>14679973</t>
  </si>
  <si>
    <t>10.2307/j50011037</t>
  </si>
  <si>
    <t>https://www.jstor.org/journal/metaphilosophy</t>
  </si>
  <si>
    <t>49883085</t>
  </si>
  <si>
    <t>2002238567</t>
  </si>
  <si>
    <t>Méthexis</t>
  </si>
  <si>
    <t>03270289</t>
  </si>
  <si>
    <t>24680974</t>
  </si>
  <si>
    <t>10.2307/j50013670</t>
  </si>
  <si>
    <t>https://www.jstor.org/journal/methexis</t>
  </si>
  <si>
    <t>605975577</t>
  </si>
  <si>
    <t>Method &amp; Theory in the Study of Religion</t>
  </si>
  <si>
    <t>09433058</t>
  </si>
  <si>
    <t>15700682</t>
  </si>
  <si>
    <t>10.2307/j50008610</t>
  </si>
  <si>
    <t>https://www.jstor.org/journal/meththeostudreli</t>
  </si>
  <si>
    <t>51500968</t>
  </si>
  <si>
    <t>2006-242118</t>
  </si>
  <si>
    <t>Metropolitan Museum Journal</t>
  </si>
  <si>
    <t>00778958</t>
  </si>
  <si>
    <t>21693072</t>
  </si>
  <si>
    <t>10.2307/j100456</t>
  </si>
  <si>
    <t>https://www.jstor.org/journal/metrmusej</t>
  </si>
  <si>
    <t>The Metropolitan Museum of Art ; The University of Chicago Press</t>
  </si>
  <si>
    <t>61966680</t>
  </si>
  <si>
    <t>2005-237248</t>
  </si>
  <si>
    <t>The Metropolitan Museum of Art Bulletin</t>
  </si>
  <si>
    <t>00261521</t>
  </si>
  <si>
    <t>23256915</t>
  </si>
  <si>
    <t>10.2307/j100275</t>
  </si>
  <si>
    <t>https://www.jstor.org/journal/metrmuseartbull</t>
  </si>
  <si>
    <t>62267106</t>
  </si>
  <si>
    <t>2005-237313</t>
  </si>
  <si>
    <t>Metropolitan Museum Studies</t>
  </si>
  <si>
    <t>15568725</t>
  </si>
  <si>
    <t>10.2307/j101027</t>
  </si>
  <si>
    <t>https://www.jstor.org/journal/metrmusestud</t>
  </si>
  <si>
    <t>1928-1936</t>
  </si>
  <si>
    <t>62266717</t>
  </si>
  <si>
    <t>2005-237306</t>
  </si>
  <si>
    <t>Mexican Studies/Estudios Mexicanos</t>
  </si>
  <si>
    <t>07429797</t>
  </si>
  <si>
    <t>15338320</t>
  </si>
  <si>
    <t>10.2307/j100018</t>
  </si>
  <si>
    <t>https://www.jstor.org/journal/mexistudestumexi</t>
  </si>
  <si>
    <t>Anthropology ; Area Studies ; Latin American Studies ; Social Sciences</t>
  </si>
  <si>
    <t>University of California Institute for Mexico and the United States ; Universidad Nacional Autónoma de México ; University of California Press</t>
  </si>
  <si>
    <t>45913592</t>
  </si>
  <si>
    <t>2001-214629</t>
  </si>
  <si>
    <t>Mexicon</t>
  </si>
  <si>
    <t>07205988</t>
  </si>
  <si>
    <t>10.2307/j50010110</t>
  </si>
  <si>
    <t>https://www.jstor.org/journal/mexicon</t>
  </si>
  <si>
    <t>Archaeology ; Area Studies ; Latin American Studies ; Social Sciences</t>
  </si>
  <si>
    <t>655924642</t>
  </si>
  <si>
    <t>Arts &amp; Sciences XIV Collection ; Iberoamérica Collection ; JSTOR Archival Journal &amp; Primary Source Collection</t>
  </si>
  <si>
    <t>MFA Bulletin</t>
  </si>
  <si>
    <t>07322895</t>
  </si>
  <si>
    <t>10.2307/j101379</t>
  </si>
  <si>
    <t>https://www.jstor.org/journal/mfabull</t>
  </si>
  <si>
    <t>1903-1980</t>
  </si>
  <si>
    <t>261345008</t>
  </si>
  <si>
    <t>2008-234560</t>
  </si>
  <si>
    <t>Michael: On the History of the Jews in the Diaspora / מיכאל: מאסף לתולדות היהודים בתפוצות</t>
  </si>
  <si>
    <t>03344150</t>
  </si>
  <si>
    <t>10.2307/j50008170</t>
  </si>
  <si>
    <t>https://www.jstor.org/journal/michael</t>
  </si>
  <si>
    <t>1972-2004</t>
  </si>
  <si>
    <t>606006473</t>
  </si>
  <si>
    <t>Michigan Historical Review</t>
  </si>
  <si>
    <t>08901686</t>
  </si>
  <si>
    <t>23279672</t>
  </si>
  <si>
    <t>10.2307/j50000253</t>
  </si>
  <si>
    <t>https://www.jstor.org/journal/michhistrevi</t>
  </si>
  <si>
    <t>Historical Society of Michigan</t>
  </si>
  <si>
    <t>60627710</t>
  </si>
  <si>
    <t>2009-235276</t>
  </si>
  <si>
    <t>Michigan Law Review</t>
  </si>
  <si>
    <t>00262234</t>
  </si>
  <si>
    <t>10.2307/j100276</t>
  </si>
  <si>
    <t>https://www.jstor.org/journal/michlawrevi</t>
  </si>
  <si>
    <t>The Michigan Law Review Association</t>
  </si>
  <si>
    <t>1902-2018</t>
  </si>
  <si>
    <t>46972891</t>
  </si>
  <si>
    <t>2004-237195</t>
  </si>
  <si>
    <t>Michigan Sociological Review</t>
  </si>
  <si>
    <t>19347111</t>
  </si>
  <si>
    <t>23290889</t>
  </si>
  <si>
    <t>10.2307/j50001014</t>
  </si>
  <si>
    <t>https://www.jstor.org/journal/michsocirevi</t>
  </si>
  <si>
    <t>Michigan Sociological Association</t>
  </si>
  <si>
    <t>607765201</t>
  </si>
  <si>
    <t>2011-235805</t>
  </si>
  <si>
    <t>Microbial Ecology</t>
  </si>
  <si>
    <t>00953628</t>
  </si>
  <si>
    <t>1432184X</t>
  </si>
  <si>
    <t>10.2307/j101357</t>
  </si>
  <si>
    <t>https://www.jstor.org/journal/micrecol</t>
  </si>
  <si>
    <t>1974-2015</t>
  </si>
  <si>
    <t>41239662</t>
  </si>
  <si>
    <t>2004233237</t>
  </si>
  <si>
    <t>The Micropaleontologist</t>
  </si>
  <si>
    <t>10500960</t>
  </si>
  <si>
    <t>10.2307/j100861</t>
  </si>
  <si>
    <t>https://www.jstor.org/journal/micr2</t>
  </si>
  <si>
    <t>The Micropaleontology Project., Inc.</t>
  </si>
  <si>
    <t>1947-1954</t>
  </si>
  <si>
    <t>61496568</t>
  </si>
  <si>
    <t>2005-237231</t>
  </si>
  <si>
    <t>Micropaleontology</t>
  </si>
  <si>
    <t>00262803</t>
  </si>
  <si>
    <t>19372795</t>
  </si>
  <si>
    <t>10.2307/j100277</t>
  </si>
  <si>
    <t>https://www.jstor.org/journal/micr</t>
  </si>
  <si>
    <t>51501164</t>
  </si>
  <si>
    <t>2005-233132</t>
  </si>
  <si>
    <t>Mid-American Review of Sociology</t>
  </si>
  <si>
    <t>0732913X</t>
  </si>
  <si>
    <t>10.2307/j50004130</t>
  </si>
  <si>
    <t>https://www.jstor.org/journal/midamerrevsoci</t>
  </si>
  <si>
    <t>1964-1996</t>
  </si>
  <si>
    <t>613783153</t>
  </si>
  <si>
    <t>Midcontinent American Studies Journal</t>
  </si>
  <si>
    <t>05440335</t>
  </si>
  <si>
    <t>10.2307/j50000795</t>
  </si>
  <si>
    <t>https://www.jstor.org/journal/midamerstudj</t>
  </si>
  <si>
    <t>560347830</t>
  </si>
  <si>
    <t>2011-234554</t>
  </si>
  <si>
    <t>Midcontinental Journal of Archaeology</t>
  </si>
  <si>
    <t>01461109</t>
  </si>
  <si>
    <t>23274271</t>
  </si>
  <si>
    <t>10.2307/j50000829</t>
  </si>
  <si>
    <t>https://www.jstor.org/journal/midcontjarch</t>
  </si>
  <si>
    <t>University of Illinois Press ; Midwest Archaeological Conference, Inc.</t>
  </si>
  <si>
    <t>608726034</t>
  </si>
  <si>
    <t>2011-234205</t>
  </si>
  <si>
    <t>All JHP Package ; Arts &amp; Sciences IX Collection ; Corporate &amp; For-Profit Access Initiative Collection ; JSTOR Archival Journal &amp; Primary Source Collection ; University of Illinois Press Package</t>
  </si>
  <si>
    <t>Middle East Journal</t>
  </si>
  <si>
    <t>00263141</t>
  </si>
  <si>
    <t>19403461</t>
  </si>
  <si>
    <t>10.2307/j101331</t>
  </si>
  <si>
    <t>https://www.jstor.org/journal/middeastj</t>
  </si>
  <si>
    <t>Area Studies ; Middle East Studies ; Political Science ; Social Sciences</t>
  </si>
  <si>
    <t>Middle East Institute</t>
  </si>
  <si>
    <t>173688345</t>
  </si>
  <si>
    <t>2007-213739</t>
  </si>
  <si>
    <t>Middle East Report</t>
  </si>
  <si>
    <t>08992851</t>
  </si>
  <si>
    <t>10.2307/j100812</t>
  </si>
  <si>
    <t>https://www.jstor.org/journal/middleeastreport</t>
  </si>
  <si>
    <t>Area Studies ; International Relations ; Middle East Studies ; Political Science ; Social Sciences</t>
  </si>
  <si>
    <t>48531006</t>
  </si>
  <si>
    <t>2001-227371</t>
  </si>
  <si>
    <t>Middle East Studies Association Bulletin</t>
  </si>
  <si>
    <t>00263184</t>
  </si>
  <si>
    <t>10.2307/j50003348</t>
  </si>
  <si>
    <t>https://www.jstor.org/journal/middeaststudasbu</t>
  </si>
  <si>
    <t>Middle East Studies Association of North America (MESA)</t>
  </si>
  <si>
    <t>1967-2008</t>
  </si>
  <si>
    <t>85447073</t>
  </si>
  <si>
    <t>Middle Eastern Studies</t>
  </si>
  <si>
    <t>00263206</t>
  </si>
  <si>
    <t>17437881</t>
  </si>
  <si>
    <t>10.2307/j101332</t>
  </si>
  <si>
    <t>https://www.jstor.org/journal/middeaststudies</t>
  </si>
  <si>
    <t>60630355</t>
  </si>
  <si>
    <t>65-009869</t>
  </si>
  <si>
    <t>Middle School Journal</t>
  </si>
  <si>
    <t>00940771</t>
  </si>
  <si>
    <t>23276223</t>
  </si>
  <si>
    <t>10.2307/j50003108</t>
  </si>
  <si>
    <t>https://www.jstor.org/journal/middschoj</t>
  </si>
  <si>
    <t>563804060</t>
  </si>
  <si>
    <t>2013-202534</t>
  </si>
  <si>
    <t>The Midland Naturalist</t>
  </si>
  <si>
    <t>02716844</t>
  </si>
  <si>
    <t>10.2307/j100614</t>
  </si>
  <si>
    <t>https://www.jstor.org/journal/midlnatu</t>
  </si>
  <si>
    <t>1909-1909</t>
  </si>
  <si>
    <t>45446829</t>
  </si>
  <si>
    <t>00-227426</t>
  </si>
  <si>
    <t>Midwest Folklore</t>
  </si>
  <si>
    <t>05440750</t>
  </si>
  <si>
    <t>10.2307/j101375</t>
  </si>
  <si>
    <t>https://www.jstor.org/journal/midwfolk</t>
  </si>
  <si>
    <t>1942-1963</t>
  </si>
  <si>
    <t>299098992</t>
  </si>
  <si>
    <t>2009-235071</t>
  </si>
  <si>
    <t>Midwest Journal of Political Science</t>
  </si>
  <si>
    <t>00263397</t>
  </si>
  <si>
    <t>10.2307/j100278</t>
  </si>
  <si>
    <t>https://www.jstor.org/journal/midwjpoliscie</t>
  </si>
  <si>
    <t>1957-1972</t>
  </si>
  <si>
    <t>38309961</t>
  </si>
  <si>
    <t>sn98-23012</t>
  </si>
  <si>
    <t>The Midwest Sociologist</t>
  </si>
  <si>
    <t>19481586</t>
  </si>
  <si>
    <t>10.2307/j50000351</t>
  </si>
  <si>
    <t>https://www.jstor.org/journal/midwsoc</t>
  </si>
  <si>
    <t>1939-1959</t>
  </si>
  <si>
    <t>467979489</t>
  </si>
  <si>
    <t>2009-235750</t>
  </si>
  <si>
    <t>The Midwestern Archivist</t>
  </si>
  <si>
    <t>0363888X</t>
  </si>
  <si>
    <t>10.2307/j50001078</t>
  </si>
  <si>
    <t>https://www.jstor.org/journal/midwarch</t>
  </si>
  <si>
    <t>565367244</t>
  </si>
  <si>
    <t>2013-202538</t>
  </si>
  <si>
    <t>Mientras Tanto</t>
  </si>
  <si>
    <t>02108259</t>
  </si>
  <si>
    <t>10.2307/j50000836</t>
  </si>
  <si>
    <t>https://www.jstor.org/journal/mientrastanto</t>
  </si>
  <si>
    <t>654139608</t>
  </si>
  <si>
    <t>2011-235503</t>
  </si>
  <si>
    <t>Mifgash: Journal of Social-Educational Work / מפגש לעבודה חינוכית-סוציאלית</t>
  </si>
  <si>
    <t>07926820</t>
  </si>
  <si>
    <t>10.2307/j50010070</t>
  </si>
  <si>
    <t>https://www.jstor.org/journal/mifgash</t>
  </si>
  <si>
    <t>EFSHAR - The Association for the Development of Social and Educational Services</t>
  </si>
  <si>
    <t>893017239</t>
  </si>
  <si>
    <t>Mikbatz: The Israel Journal of Group Psychotherapy / מקבץ: כתב העת הישראלי להנחיה ולטיפול קבוצתי</t>
  </si>
  <si>
    <t>23102063</t>
  </si>
  <si>
    <t>10.2307/j50008110</t>
  </si>
  <si>
    <t>https://www.jstor.org/journal/mikbatz</t>
  </si>
  <si>
    <t>Israeli Association of Group Psychotherapy / עמותה ישראלית להנחיה ולטיפול קבוצתי (ע"ר)</t>
  </si>
  <si>
    <t>884533713</t>
  </si>
  <si>
    <t>The Milbank Memorial Fund Quarterly</t>
  </si>
  <si>
    <t>00263745</t>
  </si>
  <si>
    <t>10.2307/j100280</t>
  </si>
  <si>
    <t>https://www.jstor.org/journal/milbmemofundquar</t>
  </si>
  <si>
    <t>Milbank Memorial Fund ; Wiley</t>
  </si>
  <si>
    <t>1923-1972</t>
  </si>
  <si>
    <t>68578476</t>
  </si>
  <si>
    <t>2006-236969</t>
  </si>
  <si>
    <t>The Milbank Memorial Fund Quarterly Bulletin</t>
  </si>
  <si>
    <t>02765187</t>
  </si>
  <si>
    <t>10.2307/j100623</t>
  </si>
  <si>
    <t>https://www.jstor.org/journal/milbmemofundqua3</t>
  </si>
  <si>
    <t>68577220</t>
  </si>
  <si>
    <t>2006-236968</t>
  </si>
  <si>
    <t>The Milbank Memorial Fund Quarterly. Health and Society</t>
  </si>
  <si>
    <t>01601997</t>
  </si>
  <si>
    <t>10.2307/j100538</t>
  </si>
  <si>
    <t>https://www.jstor.org/journal/milbmemofundqua2</t>
  </si>
  <si>
    <t>1923-1985</t>
  </si>
  <si>
    <t>68579300</t>
  </si>
  <si>
    <t>2006-236967</t>
  </si>
  <si>
    <t>The Milbank Quarterly</t>
  </si>
  <si>
    <t>0887378X</t>
  </si>
  <si>
    <t>14680009</t>
  </si>
  <si>
    <t>10.2307/j100784</t>
  </si>
  <si>
    <t>https://www.jstor.org/journal/milbankquarterly</t>
  </si>
  <si>
    <t>34945088</t>
  </si>
  <si>
    <t>2002-211513</t>
  </si>
  <si>
    <t>Milton Newsletter</t>
  </si>
  <si>
    <t>01464922</t>
  </si>
  <si>
    <t>10.2307/j50016690</t>
  </si>
  <si>
    <t>https://www.jstor.org/journal/miltonnewsletter</t>
  </si>
  <si>
    <t>680474230</t>
  </si>
  <si>
    <t>Milton Quarterly</t>
  </si>
  <si>
    <t>00264326</t>
  </si>
  <si>
    <t>1094348X</t>
  </si>
  <si>
    <t>10.2307/j50011038</t>
  </si>
  <si>
    <t>https://www.jstor.org/journal/miltonquarterly</t>
  </si>
  <si>
    <t>858838950</t>
  </si>
  <si>
    <t>76644374</t>
  </si>
  <si>
    <t>Mind</t>
  </si>
  <si>
    <t>00264423</t>
  </si>
  <si>
    <t>14602113</t>
  </si>
  <si>
    <t>10.2307/j100282</t>
  </si>
  <si>
    <t>https://www.jstor.org/journal/mind</t>
  </si>
  <si>
    <t>Mind Association ; Oxford University Press</t>
  </si>
  <si>
    <t>40463594</t>
  </si>
  <si>
    <t>sn98-23315</t>
  </si>
  <si>
    <t>Minerva</t>
  </si>
  <si>
    <t>00264695</t>
  </si>
  <si>
    <t>15731871</t>
  </si>
  <si>
    <t>10.2307/j50005930</t>
  </si>
  <si>
    <t>https://www.jstor.org/journal/minerva</t>
  </si>
  <si>
    <t>Education ; General Science ; Science &amp; Mathematics ; Science &amp; Technology Studies ; Social Sciences</t>
  </si>
  <si>
    <t>42210051</t>
  </si>
  <si>
    <t>2004-233264</t>
  </si>
  <si>
    <t>Minnesota History</t>
  </si>
  <si>
    <t>00265497</t>
  </si>
  <si>
    <t>23279230</t>
  </si>
  <si>
    <t>10.2307/j50000174</t>
  </si>
  <si>
    <t>https://www.jstor.org/journal/minnhist</t>
  </si>
  <si>
    <t>Minnesota Historical Society Press ; Minnesota Historical Society</t>
  </si>
  <si>
    <t>1915-2021</t>
  </si>
  <si>
    <t>320245756</t>
  </si>
  <si>
    <t>2009-235552</t>
  </si>
  <si>
    <t>Minnesota History Bulletin</t>
  </si>
  <si>
    <t>01906348</t>
  </si>
  <si>
    <t>23279222</t>
  </si>
  <si>
    <t>10.2307/j50000173</t>
  </si>
  <si>
    <t>https://www.jstor.org/journal/minnhistbull</t>
  </si>
  <si>
    <t>1915-1924</t>
  </si>
  <si>
    <t>400999306</t>
  </si>
  <si>
    <t>2009-235554</t>
  </si>
  <si>
    <t>MIR: Management International Review</t>
  </si>
  <si>
    <t>09388249</t>
  </si>
  <si>
    <t>18618901</t>
  </si>
  <si>
    <t>10.2307/j50000481</t>
  </si>
  <si>
    <t>https://www.jstor.org/journal/mirmanaintrev</t>
  </si>
  <si>
    <t>MIS Quarterly</t>
  </si>
  <si>
    <t>02767783</t>
  </si>
  <si>
    <t>21629730</t>
  </si>
  <si>
    <t>10.2307/j100625</t>
  </si>
  <si>
    <t>https://www.jstor.org/journal/misquarterly</t>
  </si>
  <si>
    <t>Management Information Systems Research Center, University of Minnesota</t>
  </si>
  <si>
    <t>48415598</t>
  </si>
  <si>
    <t>2001-227342</t>
  </si>
  <si>
    <t>Miscellanies (Jewish Historical Society of England)</t>
  </si>
  <si>
    <t>2047234X</t>
  </si>
  <si>
    <t>10.2307/j50002066</t>
  </si>
  <si>
    <t>https://www.jstor.org/journal/miscjewihiststud</t>
  </si>
  <si>
    <t>1893-1962</t>
  </si>
  <si>
    <t>700325330</t>
  </si>
  <si>
    <t>2013-235020</t>
  </si>
  <si>
    <t>The Mississippi Quarterly</t>
  </si>
  <si>
    <t>0026637X</t>
  </si>
  <si>
    <t>2689517X</t>
  </si>
  <si>
    <t>10.2307/j50016442</t>
  </si>
  <si>
    <t>https://www.jstor.org/journal/missquar</t>
  </si>
  <si>
    <t>48384242</t>
  </si>
  <si>
    <t>2009250652</t>
  </si>
  <si>
    <t>Mississippi Review</t>
  </si>
  <si>
    <t>00477559</t>
  </si>
  <si>
    <t>19458142</t>
  </si>
  <si>
    <t>10.2307/j50000166</t>
  </si>
  <si>
    <t>https://www.jstor.org/journal/mississreview</t>
  </si>
  <si>
    <t>University of Southern Mississippi</t>
  </si>
  <si>
    <t>60623685</t>
  </si>
  <si>
    <t>2008214150</t>
  </si>
  <si>
    <t>The Mississippi Valley Historical Review</t>
  </si>
  <si>
    <t>0161391X</t>
  </si>
  <si>
    <t>10.2307/j100543</t>
  </si>
  <si>
    <t>https://www.jstor.org/journal/missvallhistrevi</t>
  </si>
  <si>
    <t>1914-1964</t>
  </si>
  <si>
    <t>35781793</t>
  </si>
  <si>
    <t>sn97-23021</t>
  </si>
  <si>
    <t>Missouri Botanical Garden Annual Report</t>
  </si>
  <si>
    <t>08933243</t>
  </si>
  <si>
    <t>2326487X</t>
  </si>
  <si>
    <t>10.2307/j100801</t>
  </si>
  <si>
    <t>https://www.jstor.org/journal/missbotagardannu</t>
  </si>
  <si>
    <t>1890-1912</t>
  </si>
  <si>
    <t>45446772</t>
  </si>
  <si>
    <t>00-227439</t>
  </si>
  <si>
    <t>Mitekufat Haeven: Journal of the Israel Prehistoric Society / מתקופת האבן</t>
  </si>
  <si>
    <t>03343839</t>
  </si>
  <si>
    <t>10.2307/j50005530</t>
  </si>
  <si>
    <t>https://www.jstor.org/journal/mitekufathaeven</t>
  </si>
  <si>
    <t>Israel Prehistoric Society / העמותה הישראלית לפרהיסטוריה</t>
  </si>
  <si>
    <t>1960-2020</t>
  </si>
  <si>
    <t>700325318</t>
  </si>
  <si>
    <t>Mitteilung (Gesellschaft für Musikforschung)</t>
  </si>
  <si>
    <t>25095447</t>
  </si>
  <si>
    <t>25102419</t>
  </si>
  <si>
    <t>10.2307/j50011315</t>
  </si>
  <si>
    <t>https://www.jstor.org/journal/mittgesemusi</t>
  </si>
  <si>
    <t>Gesellschaft für Musikforschung e.V.</t>
  </si>
  <si>
    <t>1947-1948</t>
  </si>
  <si>
    <t>956371218</t>
  </si>
  <si>
    <t>Arts &amp; Sciences XI Collection ; Corporate &amp; For-Profit Access Initiative Collection ; JSTOR Archival Journal &amp; Primary Source Collection ; Music Collection</t>
  </si>
  <si>
    <t>Mitteilungen aus dem botanischen Garten und Museum Berlin-Dahlem</t>
  </si>
  <si>
    <t>03748960</t>
  </si>
  <si>
    <t>10.2307/j101239</t>
  </si>
  <si>
    <t>https://www.jstor.org/journal/mittausbotagartm</t>
  </si>
  <si>
    <t>1895-1953</t>
  </si>
  <si>
    <t>175290711</t>
  </si>
  <si>
    <t>2007-265265</t>
  </si>
  <si>
    <t>Mitteilungen der Gesellschaft für jüdische Volkskunde</t>
  </si>
  <si>
    <t>21939063</t>
  </si>
  <si>
    <t>10.2307/j50003489</t>
  </si>
  <si>
    <t>https://www.jstor.org/journal/mitgesjudvol</t>
  </si>
  <si>
    <t>1898-1904</t>
  </si>
  <si>
    <t>67617471</t>
  </si>
  <si>
    <t>Mitteilungen der Internationalen Gesellschaft für Musikwissenschaft / Bulletin de la Société internationale de Musicologie</t>
  </si>
  <si>
    <t>03788903</t>
  </si>
  <si>
    <t>10.2307/j100696</t>
  </si>
  <si>
    <t>https://www.jstor.org/journal/mittintegesemusi</t>
  </si>
  <si>
    <t>1928-1930</t>
  </si>
  <si>
    <t>53172033</t>
  </si>
  <si>
    <t>2008-234577</t>
  </si>
  <si>
    <t>Mitteilungen des Gesamtarchivs der deutschen Juden</t>
  </si>
  <si>
    <t>21935165</t>
  </si>
  <si>
    <t>21935173</t>
  </si>
  <si>
    <t>10.2307/j50002828</t>
  </si>
  <si>
    <t>https://www.jstor.org/journal/mittgesadeutjude</t>
  </si>
  <si>
    <t>1909-1926</t>
  </si>
  <si>
    <t>55966812</t>
  </si>
  <si>
    <t>2013-235027</t>
  </si>
  <si>
    <t>Mitteilungen des Kunsthistorischen Institutes in Florenz</t>
  </si>
  <si>
    <t>03421201</t>
  </si>
  <si>
    <t>25322737</t>
  </si>
  <si>
    <t>10.2307/j50000313</t>
  </si>
  <si>
    <t>https://www.jstor.org/journal/mittkunsinstflor</t>
  </si>
  <si>
    <t>Kunsthistorisches Institut in Florenz, Max-Planck-Institut</t>
  </si>
  <si>
    <t>1908-2021</t>
  </si>
  <si>
    <t>438286926</t>
  </si>
  <si>
    <t>2009-235664</t>
  </si>
  <si>
    <t>Mitteilungen zur jüdischen Volkskunde</t>
  </si>
  <si>
    <t>21939055</t>
  </si>
  <si>
    <t>10.2307/j50003488</t>
  </si>
  <si>
    <t>https://www.jstor.org/journal/mittjudivolk</t>
  </si>
  <si>
    <t>1898-1929</t>
  </si>
  <si>
    <t>711006345</t>
  </si>
  <si>
    <t>MLN</t>
  </si>
  <si>
    <t>00267910</t>
  </si>
  <si>
    <t>10806598</t>
  </si>
  <si>
    <t>10.2307/j100286</t>
  </si>
  <si>
    <t>https://www.jstor.org/journal/mln</t>
  </si>
  <si>
    <t>41302460</t>
  </si>
  <si>
    <t>sn99-23388</t>
  </si>
  <si>
    <t>Mnemosyne</t>
  </si>
  <si>
    <t>00267074</t>
  </si>
  <si>
    <t>1568525X</t>
  </si>
  <si>
    <t>10.2307/j101333</t>
  </si>
  <si>
    <t>https://www.jstor.org/journal/mnemosyne</t>
  </si>
  <si>
    <t>1852-2018</t>
  </si>
  <si>
    <t>46850303</t>
  </si>
  <si>
    <t>2006-242133</t>
  </si>
  <si>
    <t>Modern Art</t>
  </si>
  <si>
    <t>21517053</t>
  </si>
  <si>
    <t>10.2307/j50000540</t>
  </si>
  <si>
    <t>https://www.jstor.org/journal/modernart</t>
  </si>
  <si>
    <t>1893-1897</t>
  </si>
  <si>
    <t>642071391</t>
  </si>
  <si>
    <t>2010-235217</t>
  </si>
  <si>
    <t>Modern Asian Studies</t>
  </si>
  <si>
    <t>0026749X</t>
  </si>
  <si>
    <t>14698099</t>
  </si>
  <si>
    <t>10.2307/j100284</t>
  </si>
  <si>
    <t>https://www.jstor.org/journal/modeasiastud</t>
  </si>
  <si>
    <t>49976271</t>
  </si>
  <si>
    <t>2002-227025</t>
  </si>
  <si>
    <t>Arts &amp; Sciences II Collection ; Asia Collection ; JSTOR Archival Journal &amp; Primary Source Collection ; JSTOR Essential Collection</t>
  </si>
  <si>
    <t>Modern Austrian Literature</t>
  </si>
  <si>
    <t>00267503</t>
  </si>
  <si>
    <t>24743240</t>
  </si>
  <si>
    <t>10.2307/j50011363</t>
  </si>
  <si>
    <t>https://www.jstor.org/journal/modeaustlite</t>
  </si>
  <si>
    <t>1961-2011</t>
  </si>
  <si>
    <t>564699596</t>
  </si>
  <si>
    <t>Modern China</t>
  </si>
  <si>
    <t>00977004</t>
  </si>
  <si>
    <t>15526836</t>
  </si>
  <si>
    <t>10.2307/j100507</t>
  </si>
  <si>
    <t>https://www.jstor.org/journal/modernchina</t>
  </si>
  <si>
    <t>48533388</t>
  </si>
  <si>
    <t>2001-227380</t>
  </si>
  <si>
    <t>Modern Chinese Literature</t>
  </si>
  <si>
    <t>87558963</t>
  </si>
  <si>
    <t>23289678</t>
  </si>
  <si>
    <t>10.2307/j50003642</t>
  </si>
  <si>
    <t>https://www.jstor.org/journal/modechinlite</t>
  </si>
  <si>
    <t>Area Studies ; Asian Studies ; Cultural Studies ; Humanities ; Language &amp; Literature ; Social Sciences</t>
  </si>
  <si>
    <t>Edinburgh University Press ; Foreign Language Publications</t>
  </si>
  <si>
    <t>608123377</t>
  </si>
  <si>
    <t>Modern Chinese Literature and Culture</t>
  </si>
  <si>
    <t>15209857</t>
  </si>
  <si>
    <t>2328966X</t>
  </si>
  <si>
    <t>10.2307/j50003641</t>
  </si>
  <si>
    <t>https://www.jstor.org/journal/modechinlitecult</t>
  </si>
  <si>
    <t>606354510</t>
  </si>
  <si>
    <t>Modern Chinese Literature Newsletter</t>
  </si>
  <si>
    <t>01902369</t>
  </si>
  <si>
    <t>23752513</t>
  </si>
  <si>
    <t>10.2307/j50009832</t>
  </si>
  <si>
    <t>https://www.jstor.org/journal/modechinlitenews</t>
  </si>
  <si>
    <t>1975-1981</t>
  </si>
  <si>
    <t>890947935</t>
  </si>
  <si>
    <t>Modern Fiction Studies</t>
  </si>
  <si>
    <t>00267724</t>
  </si>
  <si>
    <t>1080658X</t>
  </si>
  <si>
    <t>10.2307/j50013829</t>
  </si>
  <si>
    <t>https://www.jstor.org/journal/modefictstud</t>
  </si>
  <si>
    <t>31871426</t>
  </si>
  <si>
    <t>sn 95007071</t>
  </si>
  <si>
    <t>Modern Judaism</t>
  </si>
  <si>
    <t>02761114</t>
  </si>
  <si>
    <t>10863273</t>
  </si>
  <si>
    <t>10.2307/j100620</t>
  </si>
  <si>
    <t>https://www.jstor.org/journal/modernjudaism</t>
  </si>
  <si>
    <t>33893606</t>
  </si>
  <si>
    <t>sn95-6655</t>
  </si>
  <si>
    <t>Modern Language Association of America. Proceedings</t>
  </si>
  <si>
    <t>15393666</t>
  </si>
  <si>
    <t>10.2307/j100990</t>
  </si>
  <si>
    <t>https://www.jstor.org/journal/modelangassoamer</t>
  </si>
  <si>
    <t>50709815</t>
  </si>
  <si>
    <t>2002-227201</t>
  </si>
  <si>
    <t>The Modern Language Journal</t>
  </si>
  <si>
    <t>00267902</t>
  </si>
  <si>
    <t>15404781</t>
  </si>
  <si>
    <t>10.2307/j100285</t>
  </si>
  <si>
    <t>https://www.jstor.org/journal/modernlanguagej</t>
  </si>
  <si>
    <t>National Federation of Modern Language Teachers Associations ; Wiley</t>
  </si>
  <si>
    <t>50709600</t>
  </si>
  <si>
    <t>2002-227130</t>
  </si>
  <si>
    <t>Modern Language Notes</t>
  </si>
  <si>
    <t>01496611</t>
  </si>
  <si>
    <t>10.2307/j100534</t>
  </si>
  <si>
    <t>https://www.jstor.org/journal/modelangnote</t>
  </si>
  <si>
    <t>1886-1961</t>
  </si>
  <si>
    <t>41302451</t>
  </si>
  <si>
    <t>sn99-23387</t>
  </si>
  <si>
    <t>The Modern Language Quarterly (1897)</t>
  </si>
  <si>
    <t>2047119X</t>
  </si>
  <si>
    <t>10.2307/j50002261</t>
  </si>
  <si>
    <t>https://www.jstor.org/journal/modelangquar1897</t>
  </si>
  <si>
    <t>756930055</t>
  </si>
  <si>
    <t>2012-235153</t>
  </si>
  <si>
    <t>All JHP Package ; Arts &amp; Sciences VII Collection ; Corporate &amp; For-Profit Access Initiative Collection ; JSTOR Archival Journal &amp; Primary Source Collection ; JSTOR Essential Collection ; Language &amp; Literature Discipline Package ; Modern Humanities Research Association Package</t>
  </si>
  <si>
    <t>The Modern Language Quarterly (1900-1904)</t>
  </si>
  <si>
    <t>20471211</t>
  </si>
  <si>
    <t>10.2307/j50002001</t>
  </si>
  <si>
    <t>https://www.jstor.org/journal/modelangquar1900</t>
  </si>
  <si>
    <t>1897-1904</t>
  </si>
  <si>
    <t>680120629</t>
  </si>
  <si>
    <t>2011-235800</t>
  </si>
  <si>
    <t>The Modern Language Review</t>
  </si>
  <si>
    <t>00267937</t>
  </si>
  <si>
    <t>22224319</t>
  </si>
  <si>
    <t>10.2307/j100287</t>
  </si>
  <si>
    <t>https://www.jstor.org/journal/modelangrevi</t>
  </si>
  <si>
    <t>47104130</t>
  </si>
  <si>
    <t>2007-234115</t>
  </si>
  <si>
    <t>Modern Language Studies</t>
  </si>
  <si>
    <t>00477729</t>
  </si>
  <si>
    <t>23259019</t>
  </si>
  <si>
    <t>10.2307/j100426</t>
  </si>
  <si>
    <t>https://www.jstor.org/journal/modelangstud</t>
  </si>
  <si>
    <t>58839056</t>
  </si>
  <si>
    <t>2005-236642</t>
  </si>
  <si>
    <t>The Modern Law Review</t>
  </si>
  <si>
    <t>00267961</t>
  </si>
  <si>
    <t>14682230</t>
  </si>
  <si>
    <t>10.2307/j100288</t>
  </si>
  <si>
    <t>https://www.jstor.org/journal/modernlawreview</t>
  </si>
  <si>
    <t>Modern Law Review ; Wiley</t>
  </si>
  <si>
    <t>44543741</t>
  </si>
  <si>
    <t>2004-235694</t>
  </si>
  <si>
    <t>Modern Philology</t>
  </si>
  <si>
    <t>00268232</t>
  </si>
  <si>
    <t>15456951</t>
  </si>
  <si>
    <t>10.2307/j100289</t>
  </si>
  <si>
    <t>https://www.jstor.org/journal/modernphilology</t>
  </si>
  <si>
    <t>50709603</t>
  </si>
  <si>
    <t>2002-227131</t>
  </si>
  <si>
    <t>The Modern Quarterly of Language and Literature</t>
  </si>
  <si>
    <t>20471203</t>
  </si>
  <si>
    <t>10.2307/j50002000</t>
  </si>
  <si>
    <t>https://www.jstor.org/journal/modequarlanglite</t>
  </si>
  <si>
    <t>1897-1899</t>
  </si>
  <si>
    <t>746581044</t>
  </si>
  <si>
    <t>2011-235801</t>
  </si>
  <si>
    <t>Le Mois d'Ethnographie française</t>
  </si>
  <si>
    <t>07667744</t>
  </si>
  <si>
    <t>10.2307/j50003388</t>
  </si>
  <si>
    <t>https://www.jstor.org/journal/moisethnfran</t>
  </si>
  <si>
    <t>1939-1952</t>
  </si>
  <si>
    <t>795577400</t>
  </si>
  <si>
    <t>2012-235524</t>
  </si>
  <si>
    <t>MoMA</t>
  </si>
  <si>
    <t>08930279</t>
  </si>
  <si>
    <t>10.2307/j101389</t>
  </si>
  <si>
    <t>https://www.jstor.org/journal/moma</t>
  </si>
  <si>
    <t>1968-2002</t>
  </si>
  <si>
    <t>243886228</t>
  </si>
  <si>
    <t>2008-236252</t>
  </si>
  <si>
    <t>Monatshefte</t>
  </si>
  <si>
    <t>00269271</t>
  </si>
  <si>
    <t>19342810</t>
  </si>
  <si>
    <t>10.2307/j50000305</t>
  </si>
  <si>
    <t>https://www.jstor.org/journal/monatshefte</t>
  </si>
  <si>
    <t>73328284</t>
  </si>
  <si>
    <t>2006-215675</t>
  </si>
  <si>
    <t>Monatshefte der kunstwissenschaftlichen Literatur</t>
  </si>
  <si>
    <t>09321136</t>
  </si>
  <si>
    <t>2510750X</t>
  </si>
  <si>
    <t>10.2307/j50011345</t>
  </si>
  <si>
    <t>https://www.jstor.org/journal/monakunslite</t>
  </si>
  <si>
    <t>1905-1907</t>
  </si>
  <si>
    <t>993675405</t>
  </si>
  <si>
    <t>Monatshefte für deutsche Sprache und Pädagogik</t>
  </si>
  <si>
    <t>19480938</t>
  </si>
  <si>
    <t>10.2307/j50000303</t>
  </si>
  <si>
    <t>https://www.jstor.org/journal/monadeutsprapada</t>
  </si>
  <si>
    <t>1899-1926</t>
  </si>
  <si>
    <t>428850081</t>
  </si>
  <si>
    <t>2009-235279</t>
  </si>
  <si>
    <t>Monatshefte für Deutschen Unterricht</t>
  </si>
  <si>
    <t>19480911</t>
  </si>
  <si>
    <t>10.2307/j50000304</t>
  </si>
  <si>
    <t>https://www.jstor.org/journal/monadeutunte</t>
  </si>
  <si>
    <t>1899-1945</t>
  </si>
  <si>
    <t>428850082</t>
  </si>
  <si>
    <t>2009-235278</t>
  </si>
  <si>
    <t>Monatshefte für Kunstwissenschaft</t>
  </si>
  <si>
    <t>08635811</t>
  </si>
  <si>
    <t>2366942X</t>
  </si>
  <si>
    <t>10.2307/j50011344</t>
  </si>
  <si>
    <t>https://www.jstor.org/journal/monakuns</t>
  </si>
  <si>
    <t>1905-1922</t>
  </si>
  <si>
    <t>557714273</t>
  </si>
  <si>
    <t>2011223266</t>
  </si>
  <si>
    <t>Monatsschrift für Geschichte und Wissenschaft des Judentums</t>
  </si>
  <si>
    <t>21939136</t>
  </si>
  <si>
    <t>25099051</t>
  </si>
  <si>
    <t>10.2307/j50003448</t>
  </si>
  <si>
    <t>https://www.jstor.org/journal/monagescwissjude</t>
  </si>
  <si>
    <t>1844-1939</t>
  </si>
  <si>
    <t>561467945</t>
  </si>
  <si>
    <t>The Mongolia Society Bulletin</t>
  </si>
  <si>
    <t>00269654</t>
  </si>
  <si>
    <t>23796650</t>
  </si>
  <si>
    <t>10.2307/j50016278</t>
  </si>
  <si>
    <t>https://www.jstor.org/journal/mongsocibull</t>
  </si>
  <si>
    <t>Mongolia Society</t>
  </si>
  <si>
    <t>1962-1973</t>
  </si>
  <si>
    <t>891454904</t>
  </si>
  <si>
    <t>2015202857</t>
  </si>
  <si>
    <t>The Mongolia Society Newsletter</t>
  </si>
  <si>
    <t>23781866</t>
  </si>
  <si>
    <t>23796685</t>
  </si>
  <si>
    <t>10.2307/j50016277</t>
  </si>
  <si>
    <t>https://www.jstor.org/journal/mongsocinews</t>
  </si>
  <si>
    <t>1962-1964</t>
  </si>
  <si>
    <t>891482968</t>
  </si>
  <si>
    <t>2015202858</t>
  </si>
  <si>
    <t>Mongolian Studies</t>
  </si>
  <si>
    <t>01903667</t>
  </si>
  <si>
    <t>10.2307/j50016421</t>
  </si>
  <si>
    <t>https://www.jstor.org/journal/mongolianstudies</t>
  </si>
  <si>
    <t>1962-2015</t>
  </si>
  <si>
    <t>562358746</t>
  </si>
  <si>
    <t>The Monist</t>
  </si>
  <si>
    <t>00269662</t>
  </si>
  <si>
    <t>21533601</t>
  </si>
  <si>
    <t>10.2307/j50001037</t>
  </si>
  <si>
    <t>https://www.jstor.org/journal/themonist</t>
  </si>
  <si>
    <t>60532856</t>
  </si>
  <si>
    <t>2009-233200</t>
  </si>
  <si>
    <t>Monographs of the Journal of Consumer Research</t>
  </si>
  <si>
    <t>15318125</t>
  </si>
  <si>
    <t>23728574</t>
  </si>
  <si>
    <t>10.2307/j50008890</t>
  </si>
  <si>
    <t>https://www.jstor.org/journal/monojconsrese</t>
  </si>
  <si>
    <t>2001-2001</t>
  </si>
  <si>
    <t>61314147</t>
  </si>
  <si>
    <t>Monographs of the Society for Research in Child Development</t>
  </si>
  <si>
    <t>0037976X</t>
  </si>
  <si>
    <t>15405834</t>
  </si>
  <si>
    <t>10.2307/j100366</t>
  </si>
  <si>
    <t>https://www.jstor.org/journal/monosociresechil</t>
  </si>
  <si>
    <t>50058875</t>
  </si>
  <si>
    <t>2002-214336</t>
  </si>
  <si>
    <t>Monographs of the Western North American Naturalist</t>
  </si>
  <si>
    <t>15450228</t>
  </si>
  <si>
    <t>19448236</t>
  </si>
  <si>
    <t>10.2307/j50006190</t>
  </si>
  <si>
    <t>https://www.jstor.org/journal/monwesnoramenat</t>
  </si>
  <si>
    <t>238658055</t>
  </si>
  <si>
    <t>2008201976</t>
  </si>
  <si>
    <t>The Montana Magazine of History</t>
  </si>
  <si>
    <t>19399952</t>
  </si>
  <si>
    <t>23284307</t>
  </si>
  <si>
    <t>10.2307/j101439</t>
  </si>
  <si>
    <t>https://www.jstor.org/journal/monthist</t>
  </si>
  <si>
    <t>Montana Historical Society</t>
  </si>
  <si>
    <t>1951-1955</t>
  </si>
  <si>
    <t>266064858</t>
  </si>
  <si>
    <t>2008-234453</t>
  </si>
  <si>
    <t>Montana The Magazine of Western History</t>
  </si>
  <si>
    <t>00269891</t>
  </si>
  <si>
    <t>23284293</t>
  </si>
  <si>
    <t>10.2307/j101334</t>
  </si>
  <si>
    <t>https://www.jstor.org/journal/montwesthist</t>
  </si>
  <si>
    <t>60616072</t>
  </si>
  <si>
    <t>2008-234452</t>
  </si>
  <si>
    <t>The Monthly Illustrator</t>
  </si>
  <si>
    <t>21514348</t>
  </si>
  <si>
    <t>10.2307/j50000524</t>
  </si>
  <si>
    <t>https://www.jstor.org/journal/montillu</t>
  </si>
  <si>
    <t>1893-1895</t>
  </si>
  <si>
    <t>503361598</t>
  </si>
  <si>
    <t>2010-234730</t>
  </si>
  <si>
    <t>Monthly Labor Review</t>
  </si>
  <si>
    <t>00981818</t>
  </si>
  <si>
    <t>19374658</t>
  </si>
  <si>
    <t>10.2307/j50006131</t>
  </si>
  <si>
    <t>https://www.jstor.org/journal/monthlylaborrev</t>
  </si>
  <si>
    <t>Business ; Business &amp; Economics ; Labor &amp; Employment Relations ; Management &amp; Organizational Behavior</t>
  </si>
  <si>
    <t>Bureau of Labor Statistics, U.S. Department of Labor</t>
  </si>
  <si>
    <t>1915-2022</t>
  </si>
  <si>
    <t>60638700</t>
  </si>
  <si>
    <t>2006-230179</t>
  </si>
  <si>
    <t>Monthly Review of the U.S. Bureau of Labor Statistics</t>
  </si>
  <si>
    <t>23291354</t>
  </si>
  <si>
    <t>23291362</t>
  </si>
  <si>
    <t>10.2307/j50006130</t>
  </si>
  <si>
    <t>https://www.jstor.org/journal/monrevburlabsta</t>
  </si>
  <si>
    <t>1915-1918</t>
  </si>
  <si>
    <t>62907122</t>
  </si>
  <si>
    <t>2013-201277</t>
  </si>
  <si>
    <t>Monumenta Nipponica</t>
  </si>
  <si>
    <t>00270741</t>
  </si>
  <si>
    <t>18801390</t>
  </si>
  <si>
    <t>10.2307/j100290</t>
  </si>
  <si>
    <t>https://www.jstor.org/journal/monunipp</t>
  </si>
  <si>
    <t>Sophia University</t>
  </si>
  <si>
    <t>42882501</t>
  </si>
  <si>
    <t>sn99-23444</t>
  </si>
  <si>
    <t>Monumenta Serica</t>
  </si>
  <si>
    <t>02549948</t>
  </si>
  <si>
    <t>20571690</t>
  </si>
  <si>
    <t>10.2307/j50000853</t>
  </si>
  <si>
    <t>https://www.jstor.org/journal/monumentaserica</t>
  </si>
  <si>
    <t>568558052</t>
  </si>
  <si>
    <t>2011-234208</t>
  </si>
  <si>
    <t>Morbidity and Mortality</t>
  </si>
  <si>
    <t>00910031</t>
  </si>
  <si>
    <t>10.2307/j50011896</t>
  </si>
  <si>
    <t>https://www.jstor.org/journal/morbmort</t>
  </si>
  <si>
    <t>1930-1976</t>
  </si>
  <si>
    <t>756479978</t>
  </si>
  <si>
    <t>Morbidity and Mortality Weekly Report</t>
  </si>
  <si>
    <t>01492195</t>
  </si>
  <si>
    <t>1545861X</t>
  </si>
  <si>
    <t>10.2307/j50004850</t>
  </si>
  <si>
    <t>https://www.jstor.org/journal/morbmortweekrepo</t>
  </si>
  <si>
    <t>34197054</t>
  </si>
  <si>
    <t>sn 96047012</t>
  </si>
  <si>
    <t>Morbidity and Mortality Weekly Report: Recommendations and Reports</t>
  </si>
  <si>
    <t>10575987</t>
  </si>
  <si>
    <t>15458601</t>
  </si>
  <si>
    <t>10.2307/j50008290</t>
  </si>
  <si>
    <t>https://www.jstor.org/journal/mmwrrecorepo</t>
  </si>
  <si>
    <t>40966998</t>
  </si>
  <si>
    <t>00230467</t>
  </si>
  <si>
    <t>Morbidity and Mortality Weekly Report: Supplement</t>
  </si>
  <si>
    <t>23808950</t>
  </si>
  <si>
    <t>23808942</t>
  </si>
  <si>
    <t>10.2307/j50015130</t>
  </si>
  <si>
    <t>https://www.jstor.org/journal/mormorweerepsup</t>
  </si>
  <si>
    <t>1985-1988</t>
  </si>
  <si>
    <t>40967034</t>
  </si>
  <si>
    <t>2015203263</t>
  </si>
  <si>
    <t>Morbidity and Mortality Weekly Report: Surveillance Summaries</t>
  </si>
  <si>
    <t>15460738</t>
  </si>
  <si>
    <t>15458636</t>
  </si>
  <si>
    <t>10.2307/j50008370</t>
  </si>
  <si>
    <t>https://www.jstor.org/journal/mmwrsurvsumm</t>
  </si>
  <si>
    <t>40967106</t>
  </si>
  <si>
    <t>2003-215416</t>
  </si>
  <si>
    <t>Morphologische Arbeiten</t>
  </si>
  <si>
    <t>02597810</t>
  </si>
  <si>
    <t>10.2307/j50013577</t>
  </si>
  <si>
    <t>https://www.jstor.org/journal/morparbe</t>
  </si>
  <si>
    <t>1891-1898</t>
  </si>
  <si>
    <t>557660848</t>
  </si>
  <si>
    <t>Mosaic: An Interdisciplinary Critical Journal</t>
  </si>
  <si>
    <t>00271276</t>
  </si>
  <si>
    <t>19255683</t>
  </si>
  <si>
    <t>10.2307/j50013819</t>
  </si>
  <si>
    <t>https://www.jstor.org/journal/mosajintestudlit</t>
  </si>
  <si>
    <t>University of Manitoba</t>
  </si>
  <si>
    <t>60637308</t>
  </si>
  <si>
    <t>2013242112</t>
  </si>
  <si>
    <t>Mountain Research and Development</t>
  </si>
  <si>
    <t>02764741</t>
  </si>
  <si>
    <t>19947151</t>
  </si>
  <si>
    <t>10.2307/j100622</t>
  </si>
  <si>
    <t>https://www.jstor.org/journal/mounresedeve</t>
  </si>
  <si>
    <t>International Mountain Society</t>
  </si>
  <si>
    <t>1981-1999</t>
  </si>
  <si>
    <t>46706660</t>
  </si>
  <si>
    <t>2007-235404</t>
  </si>
  <si>
    <t>Le Mouvement social</t>
  </si>
  <si>
    <t>00272671</t>
  </si>
  <si>
    <t>19618646</t>
  </si>
  <si>
    <t>10.2307/j100291</t>
  </si>
  <si>
    <t>https://www.jstor.org/journal/mouvementsocial</t>
  </si>
  <si>
    <t>85849240</t>
  </si>
  <si>
    <t>2007-234116</t>
  </si>
  <si>
    <t>Movement: Journal of Physical Education &amp; Sport Sciences / בתנועה: כתב-עת למדעי החינוך הגופני והספורט</t>
  </si>
  <si>
    <t>07926391</t>
  </si>
  <si>
    <t>10.2307/j50009130</t>
  </si>
  <si>
    <t>https://www.jstor.org/journal/movement</t>
  </si>
  <si>
    <t>Academic College at Wingate</t>
  </si>
  <si>
    <t>887773067</t>
  </si>
  <si>
    <t>The Moving Image: The Journal of the Association of Moving Image Archivists</t>
  </si>
  <si>
    <t>15323978</t>
  </si>
  <si>
    <t>15424235</t>
  </si>
  <si>
    <t>10.2307/j50002290</t>
  </si>
  <si>
    <t>https://www.jstor.org/journal/movingimage</t>
  </si>
  <si>
    <t>51005951</t>
  </si>
  <si>
    <t>2002-213955</t>
  </si>
  <si>
    <t>All JHP Package ; Arts &amp; Sciences XI Collection ; Film &amp; Performing Arts Discipline Package ; JSTOR Archival Journal &amp; Primary Source Collection ; University of Minnesota Press Package</t>
  </si>
  <si>
    <t>Moznaim / מאזנים</t>
  </si>
  <si>
    <t>00272892</t>
  </si>
  <si>
    <t>10.2307/j50010450</t>
  </si>
  <si>
    <t>https://www.jstor.org/journal/moznaim</t>
  </si>
  <si>
    <t>Hebrew Writers Association in Israel</t>
  </si>
  <si>
    <t>1929-2014</t>
  </si>
  <si>
    <t>297444929</t>
  </si>
  <si>
    <t>MULL: Modern Uses of Logic in Law</t>
  </si>
  <si>
    <t>21589240</t>
  </si>
  <si>
    <t>10.2307/j50000948</t>
  </si>
  <si>
    <t>https://www.jstor.org/journal/moduseloglaw</t>
  </si>
  <si>
    <t>1959-1966</t>
  </si>
  <si>
    <t>61247976</t>
  </si>
  <si>
    <t>2007-228722</t>
  </si>
  <si>
    <t>Muqarnas</t>
  </si>
  <si>
    <t>07322992</t>
  </si>
  <si>
    <t>22118993</t>
  </si>
  <si>
    <t>10.2307/j100727</t>
  </si>
  <si>
    <t>https://www.jstor.org/journal/muqarnas</t>
  </si>
  <si>
    <t>Area Studies ; Art &amp; Art History ; Arts ; Middle East Studies</t>
  </si>
  <si>
    <t>55529825</t>
  </si>
  <si>
    <t>2005-237311</t>
  </si>
  <si>
    <t>The Murrelet</t>
  </si>
  <si>
    <t>00273716</t>
  </si>
  <si>
    <t>10.2307/j100292</t>
  </si>
  <si>
    <t>https://www.jstor.org/journal/murrelet</t>
  </si>
  <si>
    <t>Society for Northwestern Vertebrate Biology</t>
  </si>
  <si>
    <t>1920-1988</t>
  </si>
  <si>
    <t>73082126</t>
  </si>
  <si>
    <t>2006-236991</t>
  </si>
  <si>
    <t>Museum Helveticum</t>
  </si>
  <si>
    <t>00274054</t>
  </si>
  <si>
    <t>10.2307/j50013128</t>
  </si>
  <si>
    <t>https://www.jstor.org/journal/museumhelveticum</t>
  </si>
  <si>
    <t>Schwabe Verlagsgruppe AG</t>
  </si>
  <si>
    <t>1944-2019</t>
  </si>
  <si>
    <t>560490769</t>
  </si>
  <si>
    <t>The Museum News (Brooklyn Institute of Arts and Sciences)</t>
  </si>
  <si>
    <t>25787624</t>
  </si>
  <si>
    <t>26399067</t>
  </si>
  <si>
    <t>10.2307/j50011865</t>
  </si>
  <si>
    <t>https://www.jstor.org/journal/musenewsbrooinst</t>
  </si>
  <si>
    <t>1902-1913</t>
  </si>
  <si>
    <t>608218382</t>
  </si>
  <si>
    <t>Museum Notes (American Numismatic Society)</t>
  </si>
  <si>
    <t>01451413</t>
  </si>
  <si>
    <t>10.2307/j50016037</t>
  </si>
  <si>
    <t>https://www.jstor.org/journal/musenoteamernumi</t>
  </si>
  <si>
    <t>1866-1988</t>
  </si>
  <si>
    <t>565917421</t>
  </si>
  <si>
    <t>Museum of Fine Arts Bulletin</t>
  </si>
  <si>
    <t>08990344</t>
  </si>
  <si>
    <t>10.2307/j101392</t>
  </si>
  <si>
    <t>https://www.jstor.org/journal/musefineartbull</t>
  </si>
  <si>
    <t>1903-1925</t>
  </si>
  <si>
    <t>261342035</t>
  </si>
  <si>
    <t>2008-234563</t>
  </si>
  <si>
    <t>The Museum Year: Annual Report of the Museum of Fine Arts, Boston</t>
  </si>
  <si>
    <t>07400403</t>
  </si>
  <si>
    <t>24696234</t>
  </si>
  <si>
    <t>10.2307/j50016518</t>
  </si>
  <si>
    <t>https://www.jstor.org/journal/museyearannurepo</t>
  </si>
  <si>
    <t>1876-1994</t>
  </si>
  <si>
    <t>761052171</t>
  </si>
  <si>
    <t>2015203102</t>
  </si>
  <si>
    <t>Music Analysis</t>
  </si>
  <si>
    <t>02625245</t>
  </si>
  <si>
    <t>14682249</t>
  </si>
  <si>
    <t>10.2307/j100592</t>
  </si>
  <si>
    <t>https://www.jstor.org/journal/musicanalysis</t>
  </si>
  <si>
    <t>49884796</t>
  </si>
  <si>
    <t>2002-238570</t>
  </si>
  <si>
    <t>Music &amp; Letters</t>
  </si>
  <si>
    <t>00274224</t>
  </si>
  <si>
    <t>14774631</t>
  </si>
  <si>
    <t>10.2307/j100293</t>
  </si>
  <si>
    <t>https://www.jstor.org/journal/musicletters</t>
  </si>
  <si>
    <t>50211713</t>
  </si>
  <si>
    <t>2004-235641</t>
  </si>
  <si>
    <t>Music and the Moving Image</t>
  </si>
  <si>
    <t>21678464</t>
  </si>
  <si>
    <t>19407610</t>
  </si>
  <si>
    <t>10.2307/j50000772</t>
  </si>
  <si>
    <t>https://www.jstor.org/journal/musimoviimag</t>
  </si>
  <si>
    <t>Arts ; Film Studies ; Humanities ; Music</t>
  </si>
  <si>
    <t>182537648</t>
  </si>
  <si>
    <t>2007216422</t>
  </si>
  <si>
    <t>All JHP Package ; Corporate &amp; For-Profit Access Initiative Collection ; Music Collection ; Music Discipline Package ; University of Illinois Press Package</t>
  </si>
  <si>
    <t>Music Educators Journal</t>
  </si>
  <si>
    <t>00274321</t>
  </si>
  <si>
    <t>19450087</t>
  </si>
  <si>
    <t>10.2307/j100013</t>
  </si>
  <si>
    <t>https://www.jstor.org/journal/musiceducatorsj</t>
  </si>
  <si>
    <t>45201360</t>
  </si>
  <si>
    <t>2006-236975</t>
  </si>
  <si>
    <t>Music in Art</t>
  </si>
  <si>
    <t>15227464</t>
  </si>
  <si>
    <t>21699488</t>
  </si>
  <si>
    <t>10.2307/j50003892</t>
  </si>
  <si>
    <t>https://www.jstor.org/journal/musicinart</t>
  </si>
  <si>
    <t>Art &amp; Art History ; Arts ; Music</t>
  </si>
  <si>
    <t>Research Center for Music Iconography, The Graduate Center, City University of New York</t>
  </si>
  <si>
    <t>607517484</t>
  </si>
  <si>
    <t>2012-200755</t>
  </si>
  <si>
    <t>Music Perception: An Interdisciplinary Journal</t>
  </si>
  <si>
    <t>07307829</t>
  </si>
  <si>
    <t>15338312</t>
  </si>
  <si>
    <t>10.2307/j50000556</t>
  </si>
  <si>
    <t>https://www.jstor.org/journal/musicperception</t>
  </si>
  <si>
    <t>45906020</t>
  </si>
  <si>
    <t>2001-214668</t>
  </si>
  <si>
    <t>Music Supervisors' Bulletin</t>
  </si>
  <si>
    <t>15592464</t>
  </si>
  <si>
    <t>10.2307/j101033</t>
  </si>
  <si>
    <t>https://www.jstor.org/journal/musisupebull</t>
  </si>
  <si>
    <t>1914-1915</t>
  </si>
  <si>
    <t>70103607</t>
  </si>
  <si>
    <t>2006-236977</t>
  </si>
  <si>
    <t>Music Supervisors' Journal</t>
  </si>
  <si>
    <t>15592472</t>
  </si>
  <si>
    <t>10.2307/j101034</t>
  </si>
  <si>
    <t>https://www.jstor.org/journal/musisupej</t>
  </si>
  <si>
    <t>1914-1934</t>
  </si>
  <si>
    <t>70103608</t>
  </si>
  <si>
    <t>2006-236976</t>
  </si>
  <si>
    <t>Music Theory Spectrum</t>
  </si>
  <si>
    <t>01956167</t>
  </si>
  <si>
    <t>15338339</t>
  </si>
  <si>
    <t>10.2307/j100580</t>
  </si>
  <si>
    <t>https://www.jstor.org/journal/musitheospec</t>
  </si>
  <si>
    <t>Oxford University Press ; Society for Music Theory</t>
  </si>
  <si>
    <t>45918171</t>
  </si>
  <si>
    <t>2001-214628</t>
  </si>
  <si>
    <t>Musica Disciplina</t>
  </si>
  <si>
    <t>00772461</t>
  </si>
  <si>
    <t>10.2307/j50000440</t>
  </si>
  <si>
    <t>https://www.jstor.org/journal/musidisc</t>
  </si>
  <si>
    <t>264797593</t>
  </si>
  <si>
    <t>2009235777</t>
  </si>
  <si>
    <t>Musica Judaica</t>
  </si>
  <si>
    <t>01477536</t>
  </si>
  <si>
    <t>10.2307/j50009970</t>
  </si>
  <si>
    <t>https://www.jstor.org/journal/musicajudaica</t>
  </si>
  <si>
    <t>Area Studies ; Arts ; Jewish Studies ; Music</t>
  </si>
  <si>
    <t>American Society for Jewish Music</t>
  </si>
  <si>
    <t>639542420</t>
  </si>
  <si>
    <t>Jewish Studies ; Music Collection</t>
  </si>
  <si>
    <t>The Musical Quarterly</t>
  </si>
  <si>
    <t>00274631</t>
  </si>
  <si>
    <t>17418399</t>
  </si>
  <si>
    <t>10.2307/j100295</t>
  </si>
  <si>
    <t>https://www.jstor.org/journal/musicalquarterly</t>
  </si>
  <si>
    <t>53165498</t>
  </si>
  <si>
    <t>2004-235646</t>
  </si>
  <si>
    <t>The Musical Times</t>
  </si>
  <si>
    <t>00274666</t>
  </si>
  <si>
    <t>23975318</t>
  </si>
  <si>
    <t>10.2307/j100296</t>
  </si>
  <si>
    <t>https://www.jstor.org/journal/musicaltimes</t>
  </si>
  <si>
    <t>Musical Times Publications Ltd.</t>
  </si>
  <si>
    <t>1844-2018</t>
  </si>
  <si>
    <t>53165808</t>
  </si>
  <si>
    <t>2004-235602</t>
  </si>
  <si>
    <t>The Musical Times and Singing Class Circular</t>
  </si>
  <si>
    <t>09588434</t>
  </si>
  <si>
    <t>10.2307/j100827</t>
  </si>
  <si>
    <t>https://www.jstor.org/journal/musitimesingclas</t>
  </si>
  <si>
    <t>1844-1903</t>
  </si>
  <si>
    <t>53211077</t>
  </si>
  <si>
    <t>2006-236980</t>
  </si>
  <si>
    <t>Die Musikforschung</t>
  </si>
  <si>
    <t>00274801</t>
  </si>
  <si>
    <t>10.2307/j50002144</t>
  </si>
  <si>
    <t>https://www.jstor.org/journal/musikforschung</t>
  </si>
  <si>
    <t>Bärenreiter ; Gesellschaft für Musikforschung e.V.</t>
  </si>
  <si>
    <t>652411338</t>
  </si>
  <si>
    <t>2013-235021</t>
  </si>
  <si>
    <t>Musurgia</t>
  </si>
  <si>
    <t>12577537</t>
  </si>
  <si>
    <t>10.2307/j50000735</t>
  </si>
  <si>
    <t>https://www.jstor.org/journal/musurgia</t>
  </si>
  <si>
    <t>Editions ESKA</t>
  </si>
  <si>
    <t>1994-2011</t>
  </si>
  <si>
    <t>609713902</t>
  </si>
  <si>
    <t>2010235177</t>
  </si>
  <si>
    <t>Mycologia</t>
  </si>
  <si>
    <t>00275514</t>
  </si>
  <si>
    <t>15572536</t>
  </si>
  <si>
    <t>10.2307/j100297</t>
  </si>
  <si>
    <t>https://www.jstor.org/journal/mycologia</t>
  </si>
  <si>
    <t>1885-2014</t>
  </si>
  <si>
    <t>51635219</t>
  </si>
  <si>
    <t>2005-214998</t>
  </si>
  <si>
    <t>Mycological Bulletin</t>
  </si>
  <si>
    <t>19494637</t>
  </si>
  <si>
    <t>10.2307/j50000410</t>
  </si>
  <si>
    <t>https://www.jstor.org/journal/mycobull</t>
  </si>
  <si>
    <t>297229808</t>
  </si>
  <si>
    <t>2009-235755</t>
  </si>
  <si>
    <t>Mystics Quarterly</t>
  </si>
  <si>
    <t>07425503</t>
  </si>
  <si>
    <t>10.2307/j50000838</t>
  </si>
  <si>
    <t>https://www.jstor.org/journal/mysticsquarterly</t>
  </si>
  <si>
    <t>1974-2009</t>
  </si>
  <si>
    <t>60628557</t>
  </si>
  <si>
    <t>2010-250754</t>
  </si>
  <si>
    <t>Narrative</t>
  </si>
  <si>
    <t>10633685</t>
  </si>
  <si>
    <t>1538974X</t>
  </si>
  <si>
    <t>10.2307/j50000159</t>
  </si>
  <si>
    <t>https://www.jstor.org/journal/narrative</t>
  </si>
  <si>
    <t>49210186</t>
  </si>
  <si>
    <t>2002-211379</t>
  </si>
  <si>
    <t>Narrative Culture</t>
  </si>
  <si>
    <t>21690235</t>
  </si>
  <si>
    <t>21690251</t>
  </si>
  <si>
    <t>10.2307/j50005572</t>
  </si>
  <si>
    <t>https://www.jstor.org/journal/narrcult</t>
  </si>
  <si>
    <t>All JHP Package ; Arts &amp; Sciences XIV Collection ; JSTOR Archival Journal &amp; Primary Source Collection ; Language &amp; Literature Discipline Package ; Wayne State University Press</t>
  </si>
  <si>
    <t>Nashim: A Journal of Jewish Women's Studies &amp; Gender Issues</t>
  </si>
  <si>
    <t>07938934</t>
  </si>
  <si>
    <t>15655288</t>
  </si>
  <si>
    <t>10.2307/j50000591</t>
  </si>
  <si>
    <t>https://www.jstor.org/journal/nashim</t>
  </si>
  <si>
    <t>Area Studies ; Feminist &amp; Women's Studies ; Gender Studies ; Jewish Studies ; Social Sciences</t>
  </si>
  <si>
    <t>54702421</t>
  </si>
  <si>
    <t>2005-238622</t>
  </si>
  <si>
    <t>All JHP Package ; Arts &amp; Sciences IX Collection ; Corporate &amp; For-Profit Access Initiative Collection ; Feminist &amp; Women's Studies Discipline Package ; Indiana University Press Package ; JSTOR Archival Journal &amp; Primary Source Collection ; Jewish Studies</t>
  </si>
  <si>
    <t>An-Nashra</t>
  </si>
  <si>
    <t>23780487</t>
  </si>
  <si>
    <t>23780495</t>
  </si>
  <si>
    <t>10.2307/j50011790</t>
  </si>
  <si>
    <t>https://www.jstor.org/journal/nashra</t>
  </si>
  <si>
    <t>1967-1974</t>
  </si>
  <si>
    <t>565182643</t>
  </si>
  <si>
    <t>2015202256</t>
  </si>
  <si>
    <t>National Academy Notes including the Complete Catalogue of the Spring Exhibition, National Academy of Design</t>
  </si>
  <si>
    <t>21528578</t>
  </si>
  <si>
    <t>10.2307/j50000617</t>
  </si>
  <si>
    <t>https://www.jstor.org/journal/naacnicocasenacd</t>
  </si>
  <si>
    <t>1881-1889</t>
  </si>
  <si>
    <t>631407153</t>
  </si>
  <si>
    <t>2010234993</t>
  </si>
  <si>
    <t>The National Cactus and Succulent Journal</t>
  </si>
  <si>
    <t>00278858</t>
  </si>
  <si>
    <t>20570325</t>
  </si>
  <si>
    <t>10.2307/j50009915</t>
  </si>
  <si>
    <t>https://www.jstor.org/journal/naticactsuccj</t>
  </si>
  <si>
    <t>712487446</t>
  </si>
  <si>
    <t>National Gallery Technical Bulletin</t>
  </si>
  <si>
    <t>01407430</t>
  </si>
  <si>
    <t>10.2307/j50008210</t>
  </si>
  <si>
    <t>https://www.jstor.org/journal/natigalltechbull</t>
  </si>
  <si>
    <t>National Gallery Company Limited</t>
  </si>
  <si>
    <t>607618669</t>
  </si>
  <si>
    <t>National Institute Economic Review</t>
  </si>
  <si>
    <t>00279501</t>
  </si>
  <si>
    <t>17413036</t>
  </si>
  <si>
    <t>10.2307/j50010550</t>
  </si>
  <si>
    <t>https://www.jstor.org/journal/natiinsteconrevi</t>
  </si>
  <si>
    <t>47295544</t>
  </si>
  <si>
    <t>2005233957</t>
  </si>
  <si>
    <t>The National Interest</t>
  </si>
  <si>
    <t>08849382</t>
  </si>
  <si>
    <t>19381573</t>
  </si>
  <si>
    <t>10.2307/j50010373</t>
  </si>
  <si>
    <t>https://www.jstor.org/journal/nationalinterest</t>
  </si>
  <si>
    <t>Center for the National Interest</t>
  </si>
  <si>
    <t>50749669</t>
  </si>
  <si>
    <t>2004255126</t>
  </si>
  <si>
    <t>National Journal of Education</t>
  </si>
  <si>
    <t>26389142</t>
  </si>
  <si>
    <t>26401479</t>
  </si>
  <si>
    <t>10.2307/j50015793</t>
  </si>
  <si>
    <t>https://www.jstor.org/journal/natijeduc</t>
  </si>
  <si>
    <t>1838-1880</t>
  </si>
  <si>
    <t>1061150836</t>
  </si>
  <si>
    <t>2018203960</t>
  </si>
  <si>
    <t>National Law School of India Review</t>
  </si>
  <si>
    <t>09744894</t>
  </si>
  <si>
    <t>10.2307/j50019477</t>
  </si>
  <si>
    <t>https://www.jstor.org/journal/natilawindirevi</t>
  </si>
  <si>
    <t>Student Advocate Committee</t>
  </si>
  <si>
    <t>770685975</t>
  </si>
  <si>
    <t>2012222259</t>
  </si>
  <si>
    <t>The National Magazine</t>
  </si>
  <si>
    <t>20091656</t>
  </si>
  <si>
    <t>10.2307/j50000081</t>
  </si>
  <si>
    <t>https://www.jstor.org/journal/nationalmagazine</t>
  </si>
  <si>
    <t>1830-1831</t>
  </si>
  <si>
    <t>320637451</t>
  </si>
  <si>
    <t>2009-235097</t>
  </si>
  <si>
    <t>National Marketing Review</t>
  </si>
  <si>
    <t>01909509</t>
  </si>
  <si>
    <t>10.2307/j101361</t>
  </si>
  <si>
    <t>https://www.jstor.org/journal/natimarkrevi</t>
  </si>
  <si>
    <t>299097475</t>
  </si>
  <si>
    <t>2009-235054</t>
  </si>
  <si>
    <t>National Mathematics Magazine</t>
  </si>
  <si>
    <t>15395588</t>
  </si>
  <si>
    <t>10.2307/j100994</t>
  </si>
  <si>
    <t>https://www.jstor.org/journal/natimathmaga</t>
  </si>
  <si>
    <t>1926-1945</t>
  </si>
  <si>
    <t>51205237</t>
  </si>
  <si>
    <t>2002-227240</t>
  </si>
  <si>
    <t>National News Letter of Phi Delta Kappa</t>
  </si>
  <si>
    <t>19440995</t>
  </si>
  <si>
    <t>10.2307/j50000155</t>
  </si>
  <si>
    <t>https://www.jstor.org/journal/nnewletphidelkap</t>
  </si>
  <si>
    <t>Phi Delta Kappa International ; Sage Publications, Inc.</t>
  </si>
  <si>
    <t>428842406</t>
  </si>
  <si>
    <t>2009-235257</t>
  </si>
  <si>
    <t>National Tax Journal</t>
  </si>
  <si>
    <t>00280283</t>
  </si>
  <si>
    <t>19447477</t>
  </si>
  <si>
    <t>10.2307/j50005631</t>
  </si>
  <si>
    <t>https://www.jstor.org/journal/natitaxjour</t>
  </si>
  <si>
    <t>1916-2017</t>
  </si>
  <si>
    <t>54787796</t>
  </si>
  <si>
    <t>2008-212221</t>
  </si>
  <si>
    <t>Native American and Indigenous Studies</t>
  </si>
  <si>
    <t>23321261</t>
  </si>
  <si>
    <t>2332127X</t>
  </si>
  <si>
    <t>10.2307/j50009711</t>
  </si>
  <si>
    <t>https://www.jstor.org/journal/natiindistudj</t>
  </si>
  <si>
    <t>American Indian Studies ; Area Studies</t>
  </si>
  <si>
    <t>Natural Language &amp; Linguistic Theory</t>
  </si>
  <si>
    <t>0167806X</t>
  </si>
  <si>
    <t>15730859</t>
  </si>
  <si>
    <t>10.2307/j101258</t>
  </si>
  <si>
    <t>https://www.jstor.org/journal/natulanglingtheo</t>
  </si>
  <si>
    <t>41975899</t>
  </si>
  <si>
    <t>2004-233069</t>
  </si>
  <si>
    <t>Natural Language Semantics</t>
  </si>
  <si>
    <t>0925854X</t>
  </si>
  <si>
    <t>1572865X</t>
  </si>
  <si>
    <t>10.2307/j50010210</t>
  </si>
  <si>
    <t>https://www.jstor.org/journal/natulangsema</t>
  </si>
  <si>
    <t>907922184</t>
  </si>
  <si>
    <t>Natural Resources &amp; Environment</t>
  </si>
  <si>
    <t>08823812</t>
  </si>
  <si>
    <t>23283408</t>
  </si>
  <si>
    <t>10.2307/j50000993</t>
  </si>
  <si>
    <t>https://www.jstor.org/journal/natresenv</t>
  </si>
  <si>
    <t>60627662</t>
  </si>
  <si>
    <t>2008-247559</t>
  </si>
  <si>
    <t>Natural Resources Lawyer</t>
  </si>
  <si>
    <t>00280747</t>
  </si>
  <si>
    <t>10.2307/j50000992</t>
  </si>
  <si>
    <t>https://www.jstor.org/journal/natreslaw</t>
  </si>
  <si>
    <t>1963-1985</t>
  </si>
  <si>
    <t>56517139</t>
  </si>
  <si>
    <t>2008-247560</t>
  </si>
  <si>
    <t>Ñawpa Pacha: Journal of Andean Archaeology</t>
  </si>
  <si>
    <t>00776297</t>
  </si>
  <si>
    <t>20516207</t>
  </si>
  <si>
    <t>10.2307/j50002788</t>
  </si>
  <si>
    <t>https://www.jstor.org/journal/nawppach</t>
  </si>
  <si>
    <t>559487247</t>
  </si>
  <si>
    <t>2011263018</t>
  </si>
  <si>
    <t>NBER International Seminar on Macroeconomics</t>
  </si>
  <si>
    <t>19328796</t>
  </si>
  <si>
    <t>21508372</t>
  </si>
  <si>
    <t>10.2307/j50000401</t>
  </si>
  <si>
    <t>https://www.jstor.org/journal/nberintesemimacr</t>
  </si>
  <si>
    <t>2004-2012</t>
  </si>
  <si>
    <t>433933964</t>
  </si>
  <si>
    <t>2009-203434</t>
  </si>
  <si>
    <t>NBER Macroeconomics Annual</t>
  </si>
  <si>
    <t>08893365</t>
  </si>
  <si>
    <t>15372642</t>
  </si>
  <si>
    <t>10.2307/j100793</t>
  </si>
  <si>
    <t>https://www.jstor.org/journal/nbermacrannu</t>
  </si>
  <si>
    <t>48078687</t>
  </si>
  <si>
    <t>2001-211321</t>
  </si>
  <si>
    <t>Near Eastern Archaeology</t>
  </si>
  <si>
    <t>10942076</t>
  </si>
  <si>
    <t>23255404</t>
  </si>
  <si>
    <t>10.2307/j100900</t>
  </si>
  <si>
    <t>https://www.jstor.org/journal/neareastarch</t>
  </si>
  <si>
    <t>Archaeology ; Area Studies ; Classical Studies ; Humanities ; Middle East Studies ; Religion ; Social Sciences</t>
  </si>
  <si>
    <t>45566167</t>
  </si>
  <si>
    <t>2004-221954</t>
  </si>
  <si>
    <t>Nebraska Journal of Economics and Business</t>
  </si>
  <si>
    <t>01606557</t>
  </si>
  <si>
    <t>23278234</t>
  </si>
  <si>
    <t>10.2307/j50000676</t>
  </si>
  <si>
    <t>https://www.jstor.org/journal/nejeconbusi</t>
  </si>
  <si>
    <t>Creighton University</t>
  </si>
  <si>
    <t>1962-1983</t>
  </si>
  <si>
    <t>60625644</t>
  </si>
  <si>
    <t>2011-235388</t>
  </si>
  <si>
    <t>Nederlands archief voor kerkgeschiedenis / Dutch Review of Church History</t>
  </si>
  <si>
    <t>00282030</t>
  </si>
  <si>
    <t>18712401</t>
  </si>
  <si>
    <t>10.2307/j50015743</t>
  </si>
  <si>
    <t>https://www.jstor.org/journal/nedearchkerk</t>
  </si>
  <si>
    <t>1885-2005</t>
  </si>
  <si>
    <t>558848478</t>
  </si>
  <si>
    <t>2016232048</t>
  </si>
  <si>
    <t>Nederlands Kunsthistorisch Jaarboek (NKJ) / Netherlands Yearbook for History of Art</t>
  </si>
  <si>
    <t>01696726</t>
  </si>
  <si>
    <t>22145966</t>
  </si>
  <si>
    <t>10.2307/j50015728</t>
  </si>
  <si>
    <t>https://www.jstor.org/journal/nedekunsjaarnkjn</t>
  </si>
  <si>
    <t>1947-2017</t>
  </si>
  <si>
    <t>559862664</t>
  </si>
  <si>
    <t>2014268566</t>
  </si>
  <si>
    <t>Nederlandsch archief voor kerkelijke geschiedenis</t>
  </si>
  <si>
    <t>09219943</t>
  </si>
  <si>
    <t>25897144</t>
  </si>
  <si>
    <t>10.2307/j50015746</t>
  </si>
  <si>
    <t>https://www.jstor.org/journal/nedearchkerkgesc</t>
  </si>
  <si>
    <t>1829-1849</t>
  </si>
  <si>
    <t>656865451</t>
  </si>
  <si>
    <t>Negro American Literature Forum</t>
  </si>
  <si>
    <t>00282480</t>
  </si>
  <si>
    <t>10.2307/j100298</t>
  </si>
  <si>
    <t>https://www.jstor.org/journal/negramerliteforu</t>
  </si>
  <si>
    <t>1967-1976</t>
  </si>
  <si>
    <t>40892614</t>
  </si>
  <si>
    <t>sn99-23367</t>
  </si>
  <si>
    <t>Negro History Bulletin</t>
  </si>
  <si>
    <t>00282529</t>
  </si>
  <si>
    <t>10.2307/j50019198</t>
  </si>
  <si>
    <t>https://www.jstor.org/journal/negrhistbull</t>
  </si>
  <si>
    <t>1937-2001</t>
  </si>
  <si>
    <t>45201351</t>
  </si>
  <si>
    <t>NEMLA Newsletter (1969-1970)</t>
  </si>
  <si>
    <t>05507073</t>
  </si>
  <si>
    <t>10.2307/j50011548</t>
  </si>
  <si>
    <t>https://www.jstor.org/journal/nemlanews1969</t>
  </si>
  <si>
    <t>681447600</t>
  </si>
  <si>
    <t>Neotestamentica</t>
  </si>
  <si>
    <t>02548356</t>
  </si>
  <si>
    <t>25184628</t>
  </si>
  <si>
    <t>10.2307/j50016354</t>
  </si>
  <si>
    <t>https://www.jstor.org/journal/neotestamentica</t>
  </si>
  <si>
    <t>New Testament Society of Southern Africa</t>
  </si>
  <si>
    <t>85447859</t>
  </si>
  <si>
    <t>The Netherlands Journal of Housing and Environmental Research</t>
  </si>
  <si>
    <t>09201580</t>
  </si>
  <si>
    <t>22145370</t>
  </si>
  <si>
    <t>10.2307/j50014666</t>
  </si>
  <si>
    <t>https://www.jstor.org/journal/netjhouenvres</t>
  </si>
  <si>
    <t>181774491</t>
  </si>
  <si>
    <t>2011234694</t>
  </si>
  <si>
    <t>Netherlands Journal of Housing and the Built Environment</t>
  </si>
  <si>
    <t>13832336</t>
  </si>
  <si>
    <t>10.2307/j50002042</t>
  </si>
  <si>
    <t>https://www.jstor.org/journal/nethjhousbuilenv</t>
  </si>
  <si>
    <t>1986-1999</t>
  </si>
  <si>
    <t>2011-234694</t>
  </si>
  <si>
    <t>Neue Kriminalpolitik</t>
  </si>
  <si>
    <t>09349200</t>
  </si>
  <si>
    <t>10.2307/j50016530</t>
  </si>
  <si>
    <t>https://www.jstor.org/journal/neuekrim</t>
  </si>
  <si>
    <t>841461194</t>
  </si>
  <si>
    <t>Neue Zeitschrift für Musik (1991-)</t>
  </si>
  <si>
    <t>09456945</t>
  </si>
  <si>
    <t>21995958</t>
  </si>
  <si>
    <t>10.2307/j50010939</t>
  </si>
  <si>
    <t>https://www.jstor.org/journal/neuezeitmusi1991</t>
  </si>
  <si>
    <t>Schott Music GmbH &amp; Co. KG</t>
  </si>
  <si>
    <t>642371427</t>
  </si>
  <si>
    <t>Neuphilologische Mitteilungen</t>
  </si>
  <si>
    <t>00283754</t>
  </si>
  <si>
    <t>10.2307/j50016674</t>
  </si>
  <si>
    <t>https://www.jstor.org/journal/neupmitt</t>
  </si>
  <si>
    <t>Modern Language Society</t>
  </si>
  <si>
    <t>570782910</t>
  </si>
  <si>
    <t>The New Atlantis</t>
  </si>
  <si>
    <t>15431215</t>
  </si>
  <si>
    <t>15555569</t>
  </si>
  <si>
    <t>10.2307/j50010922</t>
  </si>
  <si>
    <t>https://www.jstor.org/journal/newatlantis</t>
  </si>
  <si>
    <t>Humanities ; Philosophy ; Political Science ; Science &amp; Mathematics ; Social Sciences ; Technology</t>
  </si>
  <si>
    <t>Center for the Study of Technology and Society</t>
  </si>
  <si>
    <t>2003-2022</t>
  </si>
  <si>
    <t>56518547</t>
  </si>
  <si>
    <t>2005213386</t>
  </si>
  <si>
    <t>New Blackfriars</t>
  </si>
  <si>
    <t>00284289</t>
  </si>
  <si>
    <t>17412005</t>
  </si>
  <si>
    <t>10.2307/j50016089</t>
  </si>
  <si>
    <t>https://www.jstor.org/journal/newblackfriars</t>
  </si>
  <si>
    <t>55076264</t>
  </si>
  <si>
    <t>2007252822</t>
  </si>
  <si>
    <t>New Criminal Law Review: An International and Interdisciplinary Journal</t>
  </si>
  <si>
    <t>19334192</t>
  </si>
  <si>
    <t>19334206</t>
  </si>
  <si>
    <t>10.2307/j50000773</t>
  </si>
  <si>
    <t>https://www.jstor.org/journal/newcrimlawrevi</t>
  </si>
  <si>
    <t>71315089</t>
  </si>
  <si>
    <t>2006-215234</t>
  </si>
  <si>
    <t>New England Journal of Education</t>
  </si>
  <si>
    <t>25784145</t>
  </si>
  <si>
    <t>25784293</t>
  </si>
  <si>
    <t>10.2307/j50013037</t>
  </si>
  <si>
    <t>https://www.jstor.org/journal/newengljeduc</t>
  </si>
  <si>
    <t>897206240</t>
  </si>
  <si>
    <t>2018200566</t>
  </si>
  <si>
    <t>The New England Quarterly</t>
  </si>
  <si>
    <t>00284866</t>
  </si>
  <si>
    <t>19372213</t>
  </si>
  <si>
    <t>10.2307/j100299</t>
  </si>
  <si>
    <t>https://www.jstor.org/journal/newenglquar</t>
  </si>
  <si>
    <t>The New England Quarterly, Inc.</t>
  </si>
  <si>
    <t>50709799</t>
  </si>
  <si>
    <t>2002-227200</t>
  </si>
  <si>
    <t>New England Review (1978-1982)</t>
  </si>
  <si>
    <t>01643177</t>
  </si>
  <si>
    <t>10.2307/j50000619</t>
  </si>
  <si>
    <t>https://www.jstor.org/journal/newengrev</t>
  </si>
  <si>
    <t>Middlebury College Publications</t>
  </si>
  <si>
    <t>1978-1982</t>
  </si>
  <si>
    <t>50611303</t>
  </si>
  <si>
    <t>2009-250655</t>
  </si>
  <si>
    <t>New England Review (1990-)</t>
  </si>
  <si>
    <t>10531297</t>
  </si>
  <si>
    <t>21619131</t>
  </si>
  <si>
    <t>10.2307/j50000527</t>
  </si>
  <si>
    <t>https://www.jstor.org/journal/newenglandrev</t>
  </si>
  <si>
    <t>46728412</t>
  </si>
  <si>
    <t>2009-250653</t>
  </si>
  <si>
    <t>New England Review and Bread Loaf Quarterly</t>
  </si>
  <si>
    <t>07362579</t>
  </si>
  <si>
    <t>10.2307/j50000526</t>
  </si>
  <si>
    <t>https://www.jstor.org/journal/newengrevbreloq</t>
  </si>
  <si>
    <t>50611304</t>
  </si>
  <si>
    <t>2009-250654</t>
  </si>
  <si>
    <t>New Geographical Literature and Maps</t>
  </si>
  <si>
    <t>00285110</t>
  </si>
  <si>
    <t>20511906</t>
  </si>
  <si>
    <t>10.2307/j50003772</t>
  </si>
  <si>
    <t>https://www.jstor.org/journal/newgeoglitemaps</t>
  </si>
  <si>
    <t>The Royal Geographical Society (with the Institute of British Geographers)</t>
  </si>
  <si>
    <t>1918-1980</t>
  </si>
  <si>
    <t>755269023</t>
  </si>
  <si>
    <t>New German Critique</t>
  </si>
  <si>
    <t>0094033X</t>
  </si>
  <si>
    <t>15581462</t>
  </si>
  <si>
    <t>10.2307/j100493</t>
  </si>
  <si>
    <t>https://www.jstor.org/journal/newgermcrit</t>
  </si>
  <si>
    <t>Duke University Press ; New German Critique</t>
  </si>
  <si>
    <t>50709608</t>
  </si>
  <si>
    <t>2002-227132</t>
  </si>
  <si>
    <t>New Hibernia Review / Iris Éireannach Nua</t>
  </si>
  <si>
    <t>10923977</t>
  </si>
  <si>
    <t>15345815</t>
  </si>
  <si>
    <t>10.2307/j50000228</t>
  </si>
  <si>
    <t>https://www.jstor.org/journal/newhiberevi</t>
  </si>
  <si>
    <t>Area Studies ; History ; History ; Humanities ; Irish Studies ; Language &amp; Literature</t>
  </si>
  <si>
    <t>University of St. Thomas (Center for Irish Studies)</t>
  </si>
  <si>
    <t>1997-2017</t>
  </si>
  <si>
    <t>46487730</t>
  </si>
  <si>
    <t>200-1214148</t>
  </si>
  <si>
    <t>The New Irish Jurist and Local Government Review</t>
  </si>
  <si>
    <t>25655566</t>
  </si>
  <si>
    <t>10.2307/j50015261</t>
  </si>
  <si>
    <t>https://www.jstor.org/journal/newirisjurilocag</t>
  </si>
  <si>
    <t>1848-1903</t>
  </si>
  <si>
    <t>80556650</t>
  </si>
  <si>
    <t>2009236913</t>
  </si>
  <si>
    <t>New Labor Forum</t>
  </si>
  <si>
    <t>10957960</t>
  </si>
  <si>
    <t>15572978</t>
  </si>
  <si>
    <t>10.2307/j50000573</t>
  </si>
  <si>
    <t>https://www.jstor.org/journal/newlaborforum</t>
  </si>
  <si>
    <t>Business &amp; Economics ; Economics ; Labor &amp; Employment Relations ; Political Science ; Public Policy &amp; Administration ; Social Sciences</t>
  </si>
  <si>
    <t>50279434</t>
  </si>
  <si>
    <t>2005-214418</t>
  </si>
  <si>
    <t>Arts &amp; Sciences IX Collection ; Business &amp; Economics Collection ; JSTOR Archival Journal &amp; Primary Source Collection</t>
  </si>
  <si>
    <t>New Literary History</t>
  </si>
  <si>
    <t>00286087</t>
  </si>
  <si>
    <t>1080661X</t>
  </si>
  <si>
    <t>10.2307/j100300</t>
  </si>
  <si>
    <t>https://www.jstor.org/journal/newlitehist</t>
  </si>
  <si>
    <t>50709613</t>
  </si>
  <si>
    <t>2002-227133</t>
  </si>
  <si>
    <t>New Mexico Anthropologist</t>
  </si>
  <si>
    <t>07347030</t>
  </si>
  <si>
    <t>10.2307/j101380</t>
  </si>
  <si>
    <t>https://www.jstor.org/journal/newmexianthr</t>
  </si>
  <si>
    <t>1937-1943</t>
  </si>
  <si>
    <t>299098974</t>
  </si>
  <si>
    <t>2009-235067</t>
  </si>
  <si>
    <t>The New Path</t>
  </si>
  <si>
    <t>21502609</t>
  </si>
  <si>
    <t>10.2307/j50000496</t>
  </si>
  <si>
    <t>https://www.jstor.org/journal/newpath</t>
  </si>
  <si>
    <t>1863-1865</t>
  </si>
  <si>
    <t>503363030</t>
  </si>
  <si>
    <t>2010-234729</t>
  </si>
  <si>
    <t>New Perspectives</t>
  </si>
  <si>
    <t>2336825X</t>
  </si>
  <si>
    <t>23368268</t>
  </si>
  <si>
    <t>10.2307/j50021122</t>
  </si>
  <si>
    <t>https://www.jstor.org/journal/newperspectives</t>
  </si>
  <si>
    <t>953569062</t>
  </si>
  <si>
    <t>2016236836</t>
  </si>
  <si>
    <t>The New Phytologist</t>
  </si>
  <si>
    <t>0028646X</t>
  </si>
  <si>
    <t>14698137</t>
  </si>
  <si>
    <t>10.2307/j100301</t>
  </si>
  <si>
    <t>https://www.jstor.org/journal/newphytologist</t>
  </si>
  <si>
    <t>New Phytologist Trust ; Wiley</t>
  </si>
  <si>
    <t>45446781</t>
  </si>
  <si>
    <t>00-227421</t>
  </si>
  <si>
    <t>New York History</t>
  </si>
  <si>
    <t>0146437X</t>
  </si>
  <si>
    <t>23288132</t>
  </si>
  <si>
    <t>10.2307/j50003649</t>
  </si>
  <si>
    <t>https://www.jstor.org/journal/newyorkhist</t>
  </si>
  <si>
    <t>692139280</t>
  </si>
  <si>
    <t>The New York Latin Leaflet</t>
  </si>
  <si>
    <t>21517576</t>
  </si>
  <si>
    <t>10.2307/j50000536</t>
  </si>
  <si>
    <t>https://www.jstor.org/journal/newyorklatileaf</t>
  </si>
  <si>
    <t>1900-1907</t>
  </si>
  <si>
    <t>609214500</t>
  </si>
  <si>
    <t>2010-234982</t>
  </si>
  <si>
    <t>New Zealand Journal of Ecology</t>
  </si>
  <si>
    <t>01106465</t>
  </si>
  <si>
    <t>11777788</t>
  </si>
  <si>
    <t>10.2307/j50015389</t>
  </si>
  <si>
    <t>https://www.jstor.org/journal/newzealjecol</t>
  </si>
  <si>
    <t>New Zealand Ecological Society</t>
  </si>
  <si>
    <t>1953-2022</t>
  </si>
  <si>
    <t>565662155</t>
  </si>
  <si>
    <t>New Zealand Slavonic Journal</t>
  </si>
  <si>
    <t>00288683</t>
  </si>
  <si>
    <t>27034518</t>
  </si>
  <si>
    <t>10.2307/j50000976</t>
  </si>
  <si>
    <t>https://www.jstor.org/journal/newzealslavjour</t>
  </si>
  <si>
    <t>607420723</t>
  </si>
  <si>
    <t>2011234609</t>
  </si>
  <si>
    <t>News Bulletin (Institute of Pacific Relations)</t>
  </si>
  <si>
    <t>15302199</t>
  </si>
  <si>
    <t>10.2307/j100968</t>
  </si>
  <si>
    <t>https://www.jstor.org/journal/newsbullinstpaci</t>
  </si>
  <si>
    <t>Pacific Affairs, University of British Columbia</t>
  </si>
  <si>
    <t>1926-1928</t>
  </si>
  <si>
    <t>45879024</t>
  </si>
  <si>
    <t>2001-227011</t>
  </si>
  <si>
    <t>The News Bulletin of the Rocky Mountain Modern Language Association</t>
  </si>
  <si>
    <t>15517438</t>
  </si>
  <si>
    <t>10.2307/j101021</t>
  </si>
  <si>
    <t>https://www.jstor.org/journal/newsbullrockmoun</t>
  </si>
  <si>
    <t>1948-1962</t>
  </si>
  <si>
    <t>58839527</t>
  </si>
  <si>
    <t>2005-236618</t>
  </si>
  <si>
    <t>News for the General Practitioner</t>
  </si>
  <si>
    <t>05490987</t>
  </si>
  <si>
    <t>25731041</t>
  </si>
  <si>
    <t>10.2307/j50010398</t>
  </si>
  <si>
    <t>https://www.jstor.org/journal/newsgenepracaba</t>
  </si>
  <si>
    <t>1963-1964</t>
  </si>
  <si>
    <t>891719411</t>
  </si>
  <si>
    <t>The News Letter of the College English Association</t>
  </si>
  <si>
    <t>25756540</t>
  </si>
  <si>
    <t>25771558</t>
  </si>
  <si>
    <t>10.2307/j50016066</t>
  </si>
  <si>
    <t>https://www.jstor.org/journal/newscollenglasso</t>
  </si>
  <si>
    <t>1939-1947</t>
  </si>
  <si>
    <t>1021857717</t>
  </si>
  <si>
    <t>Newsletter (African Music Society)</t>
  </si>
  <si>
    <t>20788061</t>
  </si>
  <si>
    <t>10.2307/j50000598</t>
  </si>
  <si>
    <t>https://www.jstor.org/journal/newafrmussoc</t>
  </si>
  <si>
    <t>Newsletter (Association for Israel Studies)</t>
  </si>
  <si>
    <t>10505083</t>
  </si>
  <si>
    <t>10.2307/j50006030</t>
  </si>
  <si>
    <t>https://www.jstor.org/journal/newsletterais</t>
  </si>
  <si>
    <t>1985-1991</t>
  </si>
  <si>
    <t>853272696</t>
  </si>
  <si>
    <t>Newsletter (Association for Political and Legal Anthropology)</t>
  </si>
  <si>
    <t>24697028</t>
  </si>
  <si>
    <t>24697079</t>
  </si>
  <si>
    <t>10.2307/j50010526</t>
  </si>
  <si>
    <t>https://www.jstor.org/journal/newsassopolilega</t>
  </si>
  <si>
    <t>1977-1986</t>
  </si>
  <si>
    <t>76965267</t>
  </si>
  <si>
    <t>2006266031</t>
  </si>
  <si>
    <t>Newsletter (Association of American Library Schools)</t>
  </si>
  <si>
    <t>24728624</t>
  </si>
  <si>
    <t>10.2307/j50013201</t>
  </si>
  <si>
    <t>https://www.jstor.org/journal/newsassoamerlibr</t>
  </si>
  <si>
    <t>1934-1959</t>
  </si>
  <si>
    <t>562118007</t>
  </si>
  <si>
    <t>Newsletter (College Art Association of America, Visual Resources Committee)</t>
  </si>
  <si>
    <t>21637695</t>
  </si>
  <si>
    <t>10.2307/j50002364</t>
  </si>
  <si>
    <t>https://www.jstor.org/journal/newscaaavrc</t>
  </si>
  <si>
    <t>1972-1974</t>
  </si>
  <si>
    <t>769957843</t>
  </si>
  <si>
    <t>2012-235053</t>
  </si>
  <si>
    <t>Newsletter (Commission on Nomadic Peoples)</t>
  </si>
  <si>
    <t>08227934</t>
  </si>
  <si>
    <t>23691514</t>
  </si>
  <si>
    <t>10.2307/j50015546</t>
  </si>
  <si>
    <t>https://www.jstor.org/journal/newscommnomapeop</t>
  </si>
  <si>
    <t>1979-1979</t>
  </si>
  <si>
    <t>750374485</t>
  </si>
  <si>
    <t>Newsletter (Conference Group on French Politics and Society)</t>
  </si>
  <si>
    <t>24722499</t>
  </si>
  <si>
    <t>2474316X</t>
  </si>
  <si>
    <t>10.2307/j50015289</t>
  </si>
  <si>
    <t>https://www.jstor.org/journal/newsconfgroufren</t>
  </si>
  <si>
    <t>1983-1984</t>
  </si>
  <si>
    <t>762091085</t>
  </si>
  <si>
    <t>Newsletter: European Labor and Working Class History</t>
  </si>
  <si>
    <t>00978523</t>
  </si>
  <si>
    <t>10.2307/j50000425</t>
  </si>
  <si>
    <t>https://www.jstor.org/journal/newseurolabowork</t>
  </si>
  <si>
    <t>1972-1975</t>
  </si>
  <si>
    <t>468009508</t>
  </si>
  <si>
    <t>2009-235760</t>
  </si>
  <si>
    <t>Newsletter (Museum Ethnographers Group)</t>
  </si>
  <si>
    <t>02600366</t>
  </si>
  <si>
    <t>10.2307/j50000885</t>
  </si>
  <si>
    <t>https://www.jstor.org/journal/newsmuseumethn</t>
  </si>
  <si>
    <t>1976-1988</t>
  </si>
  <si>
    <t>742074331</t>
  </si>
  <si>
    <t>2011-234219</t>
  </si>
  <si>
    <t>Newsletter (National Conference on Literature and Religion)</t>
  </si>
  <si>
    <t>23982047</t>
  </si>
  <si>
    <t>10.2307/j50015814</t>
  </si>
  <si>
    <t>https://www.jstor.org/journal/naticonflitereli</t>
  </si>
  <si>
    <t>950466703</t>
  </si>
  <si>
    <t>Newsletter of Lithic Technology</t>
  </si>
  <si>
    <t>24731285</t>
  </si>
  <si>
    <t>24752118</t>
  </si>
  <si>
    <t>10.2307/j50014541</t>
  </si>
  <si>
    <t>https://www.jstor.org/journal/newslithtech</t>
  </si>
  <si>
    <t>1972-1976</t>
  </si>
  <si>
    <t>760175094</t>
  </si>
  <si>
    <t>The Newsletter of PEGS</t>
  </si>
  <si>
    <t>21572968</t>
  </si>
  <si>
    <t>10.2307/j50000841</t>
  </si>
  <si>
    <t>https://www.jstor.org/journal/newspegs</t>
  </si>
  <si>
    <t>1991-1995</t>
  </si>
  <si>
    <t>671261371</t>
  </si>
  <si>
    <t>2010-235337</t>
  </si>
  <si>
    <t>Newsletter of the Association for Preservation Technology</t>
  </si>
  <si>
    <t>03800598</t>
  </si>
  <si>
    <t>10.2307/j100697</t>
  </si>
  <si>
    <t>https://www.jstor.org/journal/newsassoprestech</t>
  </si>
  <si>
    <t>1969-1969</t>
  </si>
  <si>
    <t>61236412</t>
  </si>
  <si>
    <t>2005 237204</t>
  </si>
  <si>
    <t>Newsletter of the Association for Study of American Indian Literatures</t>
  </si>
  <si>
    <t>21571139</t>
  </si>
  <si>
    <t>10.2307/j50000858</t>
  </si>
  <si>
    <t>https://www.jstor.org/journal/newsasail</t>
  </si>
  <si>
    <t>American Indian Studies ; American Studies ; Area Studies ; Humanities ; Language &amp; Literature</t>
  </si>
  <si>
    <t>1977-1979</t>
  </si>
  <si>
    <t>700280936</t>
  </si>
  <si>
    <t>2011-235376</t>
  </si>
  <si>
    <t>All JHP Package ; Area Studies Discipline Package ; University of Nebraska Press Package</t>
  </si>
  <si>
    <t>Newsletter of the Conference on Christianity and Literature</t>
  </si>
  <si>
    <t>19432712</t>
  </si>
  <si>
    <t>25779133</t>
  </si>
  <si>
    <t>10.2307/j50015967</t>
  </si>
  <si>
    <t>https://www.jstor.org/journal/newsconfchrilite</t>
  </si>
  <si>
    <t>298439011</t>
  </si>
  <si>
    <t>2009221006</t>
  </si>
  <si>
    <t>Newsletter of the Forum Committee on Franchising</t>
  </si>
  <si>
    <t>21596018</t>
  </si>
  <si>
    <t>10.2307/j50001004</t>
  </si>
  <si>
    <t>https://www.jstor.org/journal/newforcomfran</t>
  </si>
  <si>
    <t>1980-1981</t>
  </si>
  <si>
    <t>707031694</t>
  </si>
  <si>
    <t>2012-235297</t>
  </si>
  <si>
    <t>Newsletter of the Program on Public Conceptions of Science</t>
  </si>
  <si>
    <t>1546315X</t>
  </si>
  <si>
    <t>10.2307/j101008</t>
  </si>
  <si>
    <t>https://www.jstor.org/journal/newsprogpublconc</t>
  </si>
  <si>
    <t>55126320</t>
  </si>
  <si>
    <t>2004-236865</t>
  </si>
  <si>
    <t>Newsletter of the Section of Real Property, Probate and Trust Law</t>
  </si>
  <si>
    <t>25764292</t>
  </si>
  <si>
    <t>2578014X</t>
  </si>
  <si>
    <t>10.2307/j50014393</t>
  </si>
  <si>
    <t>https://www.jstor.org/journal/newssectrealprop</t>
  </si>
  <si>
    <t>1031402995</t>
  </si>
  <si>
    <t>Newsletter of the Victorian Studies Association of Western Canada</t>
  </si>
  <si>
    <t>07035500</t>
  </si>
  <si>
    <t>10.2307/j50000728</t>
  </si>
  <si>
    <t>https://www.jstor.org/journal/newvicstuaswc</t>
  </si>
  <si>
    <t>1972-1988</t>
  </si>
  <si>
    <t>680371123</t>
  </si>
  <si>
    <t>2010-235347</t>
  </si>
  <si>
    <t>Lives of Literature Extension ; Lives of Literature Extension - Victorian, Edwardian &amp; Gothic Authors</t>
  </si>
  <si>
    <t>Newsletter on Science, Technology, &amp; Human Values</t>
  </si>
  <si>
    <t>07382618</t>
  </si>
  <si>
    <t>10.2307/j100744</t>
  </si>
  <si>
    <t>https://www.jstor.org/journal/newsscietechhuma</t>
  </si>
  <si>
    <t>1972-1978</t>
  </si>
  <si>
    <t>55126374</t>
  </si>
  <si>
    <t>2004-236860</t>
  </si>
  <si>
    <t>Newsletter (Poe Studies Association)</t>
  </si>
  <si>
    <t>2150041X</t>
  </si>
  <si>
    <t>24754463</t>
  </si>
  <si>
    <t>10.2307/j50012406</t>
  </si>
  <si>
    <t>https://www.jstor.org/journal/newspoestudassoc</t>
  </si>
  <si>
    <t>871892852</t>
  </si>
  <si>
    <t>Newsletter: Rhetoric Society of America</t>
  </si>
  <si>
    <t>19356684</t>
  </si>
  <si>
    <t>10.2307/j101206</t>
  </si>
  <si>
    <t>https://www.jstor.org/journal/newsrhetsociamer</t>
  </si>
  <si>
    <t>Rhetoric Society of America ; Taylor &amp; Francis, Ltd.</t>
  </si>
  <si>
    <t>175290682</t>
  </si>
  <si>
    <t>2007-265258</t>
  </si>
  <si>
    <t>Newsletter (Turkish Studies Association)</t>
  </si>
  <si>
    <t>02756056</t>
  </si>
  <si>
    <t>10.2307/j50017393</t>
  </si>
  <si>
    <t>https://www.jstor.org/journal/newsturkstudasso</t>
  </si>
  <si>
    <t>760279182</t>
  </si>
  <si>
    <t>Newsletter (Turkish Studies Group (U.S.))</t>
  </si>
  <si>
    <t>07372353</t>
  </si>
  <si>
    <t>10.2307/j50017394</t>
  </si>
  <si>
    <t>https://www.jstor.org/journal/newturstugrous</t>
  </si>
  <si>
    <t>760236161</t>
  </si>
  <si>
    <t>Newsletter (World Union of Jewish Studies) / ידיעון - האיגוד העולמי למדעי היהדות</t>
  </si>
  <si>
    <t>0334116X</t>
  </si>
  <si>
    <t>23118555</t>
  </si>
  <si>
    <t>10.2307/j50005990</t>
  </si>
  <si>
    <t>https://www.jstor.org/journal/newsworluniojewi</t>
  </si>
  <si>
    <t>755063832</t>
  </si>
  <si>
    <t>News-O-Gram (American Bar Association. Section of Insurance, Negligence, and Compensation Law)</t>
  </si>
  <si>
    <t>05693209</t>
  </si>
  <si>
    <t>10.2307/j50014352</t>
  </si>
  <si>
    <t>https://www.jstor.org/journal/newsamerbarasso</t>
  </si>
  <si>
    <t>1959-1965</t>
  </si>
  <si>
    <t>823318619</t>
  </si>
  <si>
    <t>2014250586</t>
  </si>
  <si>
    <t>Nieuw archief voor kerkelijke geschiedenis inzonderheid van Nederland</t>
  </si>
  <si>
    <t>01688049</t>
  </si>
  <si>
    <t>25897152</t>
  </si>
  <si>
    <t>10.2307/j50015745</t>
  </si>
  <si>
    <t>https://www.jstor.org/journal/nieuarchkerkgesc</t>
  </si>
  <si>
    <t>1829-1854</t>
  </si>
  <si>
    <t>805991282</t>
  </si>
  <si>
    <t>Nieuwe West-Indische Gids / New West Indian Guide</t>
  </si>
  <si>
    <t>00289930</t>
  </si>
  <si>
    <t>22147721</t>
  </si>
  <si>
    <t>10.2307/j50006593</t>
  </si>
  <si>
    <t>https://www.jstor.org/journal/nieuwestindigids</t>
  </si>
  <si>
    <t>1919-1991</t>
  </si>
  <si>
    <t>613124167</t>
  </si>
  <si>
    <t>Nineteenth-Century Fiction</t>
  </si>
  <si>
    <t>00290564</t>
  </si>
  <si>
    <t>10.2307/j100302</t>
  </si>
  <si>
    <t>https://www.jstor.org/journal/ninecentfict</t>
  </si>
  <si>
    <t>1945-1986</t>
  </si>
  <si>
    <t>42646614</t>
  </si>
  <si>
    <t>sn99-23438</t>
  </si>
  <si>
    <t>Nineteenth-Century French Studies</t>
  </si>
  <si>
    <t>01467891</t>
  </si>
  <si>
    <t>15360172</t>
  </si>
  <si>
    <t>10.2307/j50008392</t>
  </si>
  <si>
    <t>https://www.jstor.org/journal/ninecentfrenstud</t>
  </si>
  <si>
    <t>46984450</t>
  </si>
  <si>
    <t>2004-216550</t>
  </si>
  <si>
    <t>Nineteenth-Century Literature</t>
  </si>
  <si>
    <t>08919356</t>
  </si>
  <si>
    <t>10678352</t>
  </si>
  <si>
    <t>10.2307/j100799</t>
  </si>
  <si>
    <t>https://www.jstor.org/journal/ninecentlite</t>
  </si>
  <si>
    <t>42646618</t>
  </si>
  <si>
    <t>sn99-23439</t>
  </si>
  <si>
    <t>Nomadic Peoples</t>
  </si>
  <si>
    <t>08227942</t>
  </si>
  <si>
    <t>17522366</t>
  </si>
  <si>
    <t>10.2307/j50005872</t>
  </si>
  <si>
    <t>https://www.jstor.org/journal/nomadicpeoples</t>
  </si>
  <si>
    <t>60618951</t>
  </si>
  <si>
    <t>2011233290</t>
  </si>
  <si>
    <t>Nomos</t>
  </si>
  <si>
    <t>00780979</t>
  </si>
  <si>
    <t>26915936</t>
  </si>
  <si>
    <t>10.2307/j50016489</t>
  </si>
  <si>
    <t>https://www.jstor.org/journal/nomos</t>
  </si>
  <si>
    <t>Humanities ; Law ; Law ; Philosophy ; Political Science ; Social Sciences</t>
  </si>
  <si>
    <t>NYU Press ; American Society for Political and Legal Philosophy</t>
  </si>
  <si>
    <t>502281283</t>
  </si>
  <si>
    <t>Nordic Irish Studies</t>
  </si>
  <si>
    <t>1602124X</t>
  </si>
  <si>
    <t>20024517</t>
  </si>
  <si>
    <t>10.2307/j50000055</t>
  </si>
  <si>
    <t>https://www.jstor.org/journal/nordirisstud</t>
  </si>
  <si>
    <t>Area Studies ; European Studies ; History ; History ; Irish Studies</t>
  </si>
  <si>
    <t>Dalarna University Centre for Irish Studies</t>
  </si>
  <si>
    <t>241298206</t>
  </si>
  <si>
    <t>2008-236267</t>
  </si>
  <si>
    <t>Nordisk Matematisk Tidskrift</t>
  </si>
  <si>
    <t>00291412</t>
  </si>
  <si>
    <t>2446080X</t>
  </si>
  <si>
    <t>10.2307/j50016950</t>
  </si>
  <si>
    <t>https://www.jstor.org/journal/nordmatetids</t>
  </si>
  <si>
    <t>1859-1978</t>
  </si>
  <si>
    <t>609453166</t>
  </si>
  <si>
    <t>The North American Review</t>
  </si>
  <si>
    <t>00292397</t>
  </si>
  <si>
    <t>23291907</t>
  </si>
  <si>
    <t>10.2307/j50000139</t>
  </si>
  <si>
    <t>https://www.jstor.org/journal/nortamerrev</t>
  </si>
  <si>
    <t>University of Northern Iowa</t>
  </si>
  <si>
    <t>1815-2018</t>
  </si>
  <si>
    <t>48165634</t>
  </si>
  <si>
    <t>2008-266648</t>
  </si>
  <si>
    <t>The North Carolina High School Bulletin</t>
  </si>
  <si>
    <t>24731277</t>
  </si>
  <si>
    <t>24752142</t>
  </si>
  <si>
    <t>10.2307/j50013034</t>
  </si>
  <si>
    <t>https://www.jstor.org/journal/nortcarohighscho</t>
  </si>
  <si>
    <t>1910-1917</t>
  </si>
  <si>
    <t>559276603</t>
  </si>
  <si>
    <t>The North Carolina Historical Review</t>
  </si>
  <si>
    <t>00292494</t>
  </si>
  <si>
    <t>23344458</t>
  </si>
  <si>
    <t>10.2307/j50008270</t>
  </si>
  <si>
    <t>https://www.jstor.org/journal/nortcarohistrevi</t>
  </si>
  <si>
    <t>North Carolina Office of Archives and History</t>
  </si>
  <si>
    <t>564636684</t>
  </si>
  <si>
    <t>2013-250567</t>
  </si>
  <si>
    <t>Arts &amp; Sciences XI Collection ; History Discipline Package ; JSTOR Archival Journal &amp; Primary Source Collection</t>
  </si>
  <si>
    <t>North Central Journal of Agricultural Economics</t>
  </si>
  <si>
    <t>01919016</t>
  </si>
  <si>
    <t>10.2307/j100574</t>
  </si>
  <si>
    <t>https://www.jstor.org/journal/nortcentjagrieco</t>
  </si>
  <si>
    <t>1961-1990</t>
  </si>
  <si>
    <t>58840116</t>
  </si>
  <si>
    <t>2005-236629</t>
  </si>
  <si>
    <t>North Irish Roots</t>
  </si>
  <si>
    <t>02649217</t>
  </si>
  <si>
    <t>10.2307/j50000434</t>
  </si>
  <si>
    <t>https://www.jstor.org/journal/northirishroots</t>
  </si>
  <si>
    <t>North of Ireland Family History Society (NIFHS)</t>
  </si>
  <si>
    <t>468036754</t>
  </si>
  <si>
    <t>2009-235779</t>
  </si>
  <si>
    <t>The North-American Review and Miscellaneous Journal</t>
  </si>
  <si>
    <t>19457863</t>
  </si>
  <si>
    <t>10.2307/j50000138</t>
  </si>
  <si>
    <t>https://www.jstor.org/journal/nortamerrevmiscj</t>
  </si>
  <si>
    <t>1815-1821</t>
  </si>
  <si>
    <t>50608083</t>
  </si>
  <si>
    <t>2008-266647</t>
  </si>
  <si>
    <t>Northeast African Studies</t>
  </si>
  <si>
    <t>07409133</t>
  </si>
  <si>
    <t>15356574</t>
  </si>
  <si>
    <t>10.2307/j50006411</t>
  </si>
  <si>
    <t>https://www.jstor.org/journal/nortafristud</t>
  </si>
  <si>
    <t>46860098</t>
  </si>
  <si>
    <t>2001215085</t>
  </si>
  <si>
    <t>African &amp; African American Studies Discipline Package ; All JHP Package ; Arts &amp; Sciences XII Collection ; JSTOR Archival Journal &amp; Primary Source Collection ; Michigan State University Press</t>
  </si>
  <si>
    <t>Northeastern Naturalist</t>
  </si>
  <si>
    <t>10926194</t>
  </si>
  <si>
    <t>19385307</t>
  </si>
  <si>
    <t>10.2307/j100899</t>
  </si>
  <si>
    <t>https://www.jstor.org/journal/nortnatu2</t>
  </si>
  <si>
    <t>46381506</t>
  </si>
  <si>
    <t>2001-252618</t>
  </si>
  <si>
    <t>Northern Notes &amp; Queries</t>
  </si>
  <si>
    <t>20420005</t>
  </si>
  <si>
    <t>10.2307/j50000441</t>
  </si>
  <si>
    <t>https://www.jstor.org/journal/nornotque</t>
  </si>
  <si>
    <t>1889-1890</t>
  </si>
  <si>
    <t>467987891</t>
  </si>
  <si>
    <t>2009-235753</t>
  </si>
  <si>
    <t>Northwestern Naturalist</t>
  </si>
  <si>
    <t>10511733</t>
  </si>
  <si>
    <t>19385315</t>
  </si>
  <si>
    <t>10.2307/j100865</t>
  </si>
  <si>
    <t>https://www.jstor.org/journal/nortnatu</t>
  </si>
  <si>
    <t>1920-2018</t>
  </si>
  <si>
    <t>56475424</t>
  </si>
  <si>
    <t>2004-242173</t>
  </si>
  <si>
    <t>Notable Acquisitions (Metropolitan Museum of Art)</t>
  </si>
  <si>
    <t>01926950</t>
  </si>
  <si>
    <t>10.2307/j100578</t>
  </si>
  <si>
    <t>https://www.jstor.org/journal/notaacqumetrmuse</t>
  </si>
  <si>
    <t>1905-1984</t>
  </si>
  <si>
    <t>62267008</t>
  </si>
  <si>
    <t>2005-237308</t>
  </si>
  <si>
    <t>Notas: Reseñas iberoamericanas. Literatura, sociedad, historia</t>
  </si>
  <si>
    <t>09458301</t>
  </si>
  <si>
    <t>23651210</t>
  </si>
  <si>
    <t>10.2307/j50013724</t>
  </si>
  <si>
    <t>https://www.jstor.org/journal/noreiblisohi</t>
  </si>
  <si>
    <t>615883100</t>
  </si>
  <si>
    <t>Notes</t>
  </si>
  <si>
    <t>00274380</t>
  </si>
  <si>
    <t>1534150X</t>
  </si>
  <si>
    <t>10.2307/j100294</t>
  </si>
  <si>
    <t>https://www.jstor.org/journal/notes</t>
  </si>
  <si>
    <t>Music Library Association</t>
  </si>
  <si>
    <t>45595520</t>
  </si>
  <si>
    <t>2001-212089</t>
  </si>
  <si>
    <t>Notes and Records of the Royal Society of London</t>
  </si>
  <si>
    <t>00359149</t>
  </si>
  <si>
    <t>17430178</t>
  </si>
  <si>
    <t>10.2307/j100350</t>
  </si>
  <si>
    <t>https://www.jstor.org/journal/noterecoroyasoci</t>
  </si>
  <si>
    <t>51206473</t>
  </si>
  <si>
    <t>2002-227383</t>
  </si>
  <si>
    <t>Notes (Fogg Art Museum)</t>
  </si>
  <si>
    <t>1939053X</t>
  </si>
  <si>
    <t>10.2307/j101437</t>
  </si>
  <si>
    <t>https://www.jstor.org/journal/notesfogg</t>
  </si>
  <si>
    <t>1921-1931</t>
  </si>
  <si>
    <t>259234594</t>
  </si>
  <si>
    <t>2008252961</t>
  </si>
  <si>
    <t>Notizblatt des Königl. botanischen Gartens und Museums zu Berlin</t>
  </si>
  <si>
    <t>02581485</t>
  </si>
  <si>
    <t>10.2307/j101237</t>
  </si>
  <si>
    <t>https://www.jstor.org/journal/notikonibotagart</t>
  </si>
  <si>
    <t>1895-1944</t>
  </si>
  <si>
    <t>175290710</t>
  </si>
  <si>
    <t>2007-265266</t>
  </si>
  <si>
    <t>Notre Dame English Journal</t>
  </si>
  <si>
    <t>00294500</t>
  </si>
  <si>
    <t>10.2307/j50000278</t>
  </si>
  <si>
    <t>https://www.jstor.org/journal/notedameengj</t>
  </si>
  <si>
    <t>1965-1983</t>
  </si>
  <si>
    <t>435619561</t>
  </si>
  <si>
    <t>2009-235658</t>
  </si>
  <si>
    <t>Noûs</t>
  </si>
  <si>
    <t>00294624</t>
  </si>
  <si>
    <t>14680068</t>
  </si>
  <si>
    <t>10.2307/j100039</t>
  </si>
  <si>
    <t>https://www.jstor.org/journal/nous</t>
  </si>
  <si>
    <t>40108866</t>
  </si>
  <si>
    <t>sn98-23307</t>
  </si>
  <si>
    <t>La Nouvelle Revue des Deux Mondes</t>
  </si>
  <si>
    <t>0151914X</t>
  </si>
  <si>
    <t>22664823</t>
  </si>
  <si>
    <t>10.2307/j50019512</t>
  </si>
  <si>
    <t>https://www.jstor.org/journal/nouvrevudeuxmond</t>
  </si>
  <si>
    <t>1819-1982</t>
  </si>
  <si>
    <t>562938275</t>
  </si>
  <si>
    <t>Nouvelle revue des traditions populaires</t>
  </si>
  <si>
    <t>11499931</t>
  </si>
  <si>
    <t>10.2307/j50001033</t>
  </si>
  <si>
    <t>https://www.jstor.org/journal/nouvrevutradpopu</t>
  </si>
  <si>
    <t>619443747</t>
  </si>
  <si>
    <t>2011235721</t>
  </si>
  <si>
    <t>Nouvelle Revue du XVIe Siècle</t>
  </si>
  <si>
    <t>02941414</t>
  </si>
  <si>
    <t>10.2307/j50000624</t>
  </si>
  <si>
    <t>https://www.jstor.org/journal/nouvrevusiec</t>
  </si>
  <si>
    <t>1984-2004</t>
  </si>
  <si>
    <t>621251782</t>
  </si>
  <si>
    <t>2012235156</t>
  </si>
  <si>
    <t>Nouvelle revue historique de droit français et étranger</t>
  </si>
  <si>
    <t>09958924</t>
  </si>
  <si>
    <t>24200263</t>
  </si>
  <si>
    <t>10.2307/j50018157</t>
  </si>
  <si>
    <t>https://www.jstor.org/journal/norehidrfret</t>
  </si>
  <si>
    <t>Editions Dalloz</t>
  </si>
  <si>
    <t>1853-1921</t>
  </si>
  <si>
    <t>701740399</t>
  </si>
  <si>
    <t>Nouvelles Études Francophones</t>
  </si>
  <si>
    <t>15523152</t>
  </si>
  <si>
    <t>21569428</t>
  </si>
  <si>
    <t>10.2307/j50000871</t>
  </si>
  <si>
    <t>https://www.jstor.org/journal/nouvetudfran</t>
  </si>
  <si>
    <t>656426483</t>
  </si>
  <si>
    <t>2010-200860</t>
  </si>
  <si>
    <t>Nouvelles Questions Féministes</t>
  </si>
  <si>
    <t>02484951</t>
  </si>
  <si>
    <t>22973850</t>
  </si>
  <si>
    <t>10.2307/j50000745</t>
  </si>
  <si>
    <t>https://www.jstor.org/journal/nouvquesfemi</t>
  </si>
  <si>
    <t>Nouvelles Questions Féministes &amp; Questions Feministes ; Éditions Antipodes</t>
  </si>
  <si>
    <t>680466372</t>
  </si>
  <si>
    <t>2011234562</t>
  </si>
  <si>
    <t>Nova Religio: The Journal of Alternative and Emergent Religions</t>
  </si>
  <si>
    <t>10926690</t>
  </si>
  <si>
    <t>15418480</t>
  </si>
  <si>
    <t>10.2307/j50000774</t>
  </si>
  <si>
    <t>https://www.jstor.org/journal/novareligio</t>
  </si>
  <si>
    <t>50633713</t>
  </si>
  <si>
    <t>2002215106</t>
  </si>
  <si>
    <t>Corporate &amp; For-Profit Access Initiative Collection ; Religion &amp; Theology Collection</t>
  </si>
  <si>
    <t>NOVEL: A Forum on Fiction</t>
  </si>
  <si>
    <t>00295132</t>
  </si>
  <si>
    <t>19458509</t>
  </si>
  <si>
    <t>10.2307/j100303</t>
  </si>
  <si>
    <t>https://www.jstor.org/journal/noveforufict</t>
  </si>
  <si>
    <t>48165635</t>
  </si>
  <si>
    <t>2005236620</t>
  </si>
  <si>
    <t>Novon</t>
  </si>
  <si>
    <t>10553177</t>
  </si>
  <si>
    <t>19456174</t>
  </si>
  <si>
    <t>10.2307/j100872</t>
  </si>
  <si>
    <t>https://www.jstor.org/journal/novon</t>
  </si>
  <si>
    <t>70103618</t>
  </si>
  <si>
    <t>2006-236982</t>
  </si>
  <si>
    <t>Novum Testamentum</t>
  </si>
  <si>
    <t>00481009</t>
  </si>
  <si>
    <t>15685365</t>
  </si>
  <si>
    <t>10.2307/j100427</t>
  </si>
  <si>
    <t>https://www.jstor.org/journal/novumtestamentum</t>
  </si>
  <si>
    <t>46606265</t>
  </si>
  <si>
    <t>2005-221953</t>
  </si>
  <si>
    <t>NS, NorthSouth</t>
  </si>
  <si>
    <t>03841367</t>
  </si>
  <si>
    <t>10.2307/j50005951</t>
  </si>
  <si>
    <t>https://www.jstor.org/journal/nsnorthsouth</t>
  </si>
  <si>
    <t>565014890</t>
  </si>
  <si>
    <t>NSF-CBMS Regional Conference Series in Probability and Statistics</t>
  </si>
  <si>
    <t>19355920</t>
  </si>
  <si>
    <t>23290978</t>
  </si>
  <si>
    <t>10.2307/j101429</t>
  </si>
  <si>
    <t>https://www.jstor.org/journal/nsfcbmsregconf</t>
  </si>
  <si>
    <t>266046382</t>
  </si>
  <si>
    <t>2008-234454</t>
  </si>
  <si>
    <t>Nueva Revista de Filología Hispánica</t>
  </si>
  <si>
    <t>01850121</t>
  </si>
  <si>
    <t>24486558</t>
  </si>
  <si>
    <t>10.2307/j50000551</t>
  </si>
  <si>
    <t>https://www.jstor.org/journal/nuerevdefilohisp</t>
  </si>
  <si>
    <t>1947-2022</t>
  </si>
  <si>
    <t>85449907</t>
  </si>
  <si>
    <t>2010234845</t>
  </si>
  <si>
    <t>Numen</t>
  </si>
  <si>
    <t>00295973</t>
  </si>
  <si>
    <t>15685276</t>
  </si>
  <si>
    <t>10.2307/j100304</t>
  </si>
  <si>
    <t>https://www.jstor.org/journal/numen</t>
  </si>
  <si>
    <t>50557232</t>
  </si>
  <si>
    <t>2005-221952</t>
  </si>
  <si>
    <t>The Numismatic Chronicle (1838-1842)</t>
  </si>
  <si>
    <t>20549156</t>
  </si>
  <si>
    <t>20549164</t>
  </si>
  <si>
    <t>10.2307/j50008851</t>
  </si>
  <si>
    <t>https://www.jstor.org/journal/numichro</t>
  </si>
  <si>
    <t>Archaeology ; Art &amp; Art History ; Arts ; Social Sciences</t>
  </si>
  <si>
    <t>Royal Numismatic Society</t>
  </si>
  <si>
    <t>1836-1841</t>
  </si>
  <si>
    <t>688645993</t>
  </si>
  <si>
    <t>The Numismatic Chronicle (1966-)</t>
  </si>
  <si>
    <t>00782696</t>
  </si>
  <si>
    <t>20549202</t>
  </si>
  <si>
    <t>10.2307/j50008855</t>
  </si>
  <si>
    <t>https://www.jstor.org/journal/numischron</t>
  </si>
  <si>
    <t>558769763</t>
  </si>
  <si>
    <t>The Numismatic Chronicle and Journal of the Numismatic Society</t>
  </si>
  <si>
    <t>20549172</t>
  </si>
  <si>
    <t>20549180</t>
  </si>
  <si>
    <t>10.2307/j50008853</t>
  </si>
  <si>
    <t>https://www.jstor.org/journal/numchrjnumsoc</t>
  </si>
  <si>
    <t>1836-1903</t>
  </si>
  <si>
    <t>688646958</t>
  </si>
  <si>
    <t>The Numismatic Chronicle and Journal of the Royal Numismatic Society</t>
  </si>
  <si>
    <t>02677504</t>
  </si>
  <si>
    <t>20549199</t>
  </si>
  <si>
    <t>10.2307/j50008854</t>
  </si>
  <si>
    <t>https://www.jstor.org/journal/numchrjroynumsoc</t>
  </si>
  <si>
    <t>1836-1965</t>
  </si>
  <si>
    <t>649406949</t>
  </si>
  <si>
    <t>The Numismatic Journal</t>
  </si>
  <si>
    <t>2054913X</t>
  </si>
  <si>
    <t>20549148</t>
  </si>
  <si>
    <t>10.2307/j50008850</t>
  </si>
  <si>
    <t>https://www.jstor.org/journal/numismaticj</t>
  </si>
  <si>
    <t>1836-1837</t>
  </si>
  <si>
    <t>561627201</t>
  </si>
  <si>
    <t>Numismatic Notes and Monographs</t>
  </si>
  <si>
    <t>00782718</t>
  </si>
  <si>
    <t>10.2307/j50014351</t>
  </si>
  <si>
    <t>https://www.jstor.org/journal/numinotemono</t>
  </si>
  <si>
    <t>1920-2017</t>
  </si>
  <si>
    <t>561724425</t>
  </si>
  <si>
    <t>NWIG: New West Indian Guide / Nieuwe West-Indische Gids</t>
  </si>
  <si>
    <t>13822373</t>
  </si>
  <si>
    <t>22134360</t>
  </si>
  <si>
    <t>10.2307/j50006592</t>
  </si>
  <si>
    <t>https://www.jstor.org/journal/nwignewwesindgui</t>
  </si>
  <si>
    <t>NWSA Journal</t>
  </si>
  <si>
    <t>10400656</t>
  </si>
  <si>
    <t>15271889</t>
  </si>
  <si>
    <t>10.2307/j101401</t>
  </si>
  <si>
    <t>https://www.jstor.org/journal/nwsaj</t>
  </si>
  <si>
    <t>1988-2009</t>
  </si>
  <si>
    <t>42391367</t>
  </si>
  <si>
    <t>sn 99004657</t>
  </si>
  <si>
    <t>The Nyasaland Journal</t>
  </si>
  <si>
    <t>22214240</t>
  </si>
  <si>
    <t>10.2307/j50001007</t>
  </si>
  <si>
    <t>https://www.jstor.org/journal/nyasalandj</t>
  </si>
  <si>
    <t>Society of Malawi - Historical and Scientific</t>
  </si>
  <si>
    <t>1948-1965</t>
  </si>
  <si>
    <t>566133332</t>
  </si>
  <si>
    <t>2011234714</t>
  </si>
  <si>
    <t>Nyt tidsskrift for matematik</t>
  </si>
  <si>
    <t>09093524</t>
  </si>
  <si>
    <t>24460753</t>
  </si>
  <si>
    <t>10.2307/j50017011</t>
  </si>
  <si>
    <t>https://www.jstor.org/journal/nyttidsmate</t>
  </si>
  <si>
    <t>1859-1918</t>
  </si>
  <si>
    <t>805947007</t>
  </si>
  <si>
    <t>OAH Magazine of History</t>
  </si>
  <si>
    <t>0882228X</t>
  </si>
  <si>
    <t>10.2307/j50000218</t>
  </si>
  <si>
    <t>https://www.jstor.org/journal/maghist</t>
  </si>
  <si>
    <t>1985-2013</t>
  </si>
  <si>
    <t>223368813</t>
  </si>
  <si>
    <t>2008-212585</t>
  </si>
  <si>
    <t>Obituary Notices of Fellows of the Royal Society</t>
  </si>
  <si>
    <t>1479571X</t>
  </si>
  <si>
    <t>10.2307/j100947</t>
  </si>
  <si>
    <t>https://www.jstor.org/journal/obitnotifellroya</t>
  </si>
  <si>
    <t>1932-1954</t>
  </si>
  <si>
    <t>56434255</t>
  </si>
  <si>
    <t>2004-236854</t>
  </si>
  <si>
    <t>Obsidian</t>
  </si>
  <si>
    <t>21616140</t>
  </si>
  <si>
    <t>10.2307/j50016482</t>
  </si>
  <si>
    <t>https://www.jstor.org/journal/obsidian2006</t>
  </si>
  <si>
    <t>African American Studies ; African Studies ; Area Studies ; Humanities ; Language &amp; Literature</t>
  </si>
  <si>
    <t>Board of Trustees of Illinois State University</t>
  </si>
  <si>
    <t>612352417</t>
  </si>
  <si>
    <t>Obsidian (1975-1982)</t>
  </si>
  <si>
    <t>03606724</t>
  </si>
  <si>
    <t>2577929X</t>
  </si>
  <si>
    <t>10.2307/j50016534</t>
  </si>
  <si>
    <t>https://www.jstor.org/journal/obsidian1975</t>
  </si>
  <si>
    <t>1975-1982</t>
  </si>
  <si>
    <t>680511244</t>
  </si>
  <si>
    <t>2018201357</t>
  </si>
  <si>
    <t>Obsidian II</t>
  </si>
  <si>
    <t>08884412</t>
  </si>
  <si>
    <t>25779303</t>
  </si>
  <si>
    <t>10.2307/j50016535</t>
  </si>
  <si>
    <t>https://www.jstor.org/journal/obsidianii</t>
  </si>
  <si>
    <t>48150882</t>
  </si>
  <si>
    <t>2009250658</t>
  </si>
  <si>
    <t>Obsidian III</t>
  </si>
  <si>
    <t>15421619</t>
  </si>
  <si>
    <t>25780131</t>
  </si>
  <si>
    <t>10.2307/j50016227</t>
  </si>
  <si>
    <t>https://www.jstor.org/journal/obsidianiii</t>
  </si>
  <si>
    <t>1975-2005</t>
  </si>
  <si>
    <t>48150896</t>
  </si>
  <si>
    <t>234683</t>
  </si>
  <si>
    <t>Occasional Paper (Garden History Society)</t>
  </si>
  <si>
    <t>17493390</t>
  </si>
  <si>
    <t>10.2307/j101044</t>
  </si>
  <si>
    <t>https://www.jstor.org/journal/occapapegardhist</t>
  </si>
  <si>
    <t>1966-1970</t>
  </si>
  <si>
    <t>62483196</t>
  </si>
  <si>
    <t>2005-237374</t>
  </si>
  <si>
    <t>Occasional Papers of the Farlow Herbarium of Cryptogamic Botany</t>
  </si>
  <si>
    <t>00908754</t>
  </si>
  <si>
    <t>10.2307/j50005370</t>
  </si>
  <si>
    <t>https://www.jstor.org/journal/occpapfarhecrbo</t>
  </si>
  <si>
    <t>1891-1987</t>
  </si>
  <si>
    <t>741995152</t>
  </si>
  <si>
    <t>Occasional Papers on Korea</t>
  </si>
  <si>
    <t>03647676</t>
  </si>
  <si>
    <t>10.2307/j50003695</t>
  </si>
  <si>
    <t>https://www.jstor.org/journal/occpapkorea</t>
  </si>
  <si>
    <t>1969-1977</t>
  </si>
  <si>
    <t>605572366</t>
  </si>
  <si>
    <t>Occupational and Environmental Medicine</t>
  </si>
  <si>
    <t>13510711</t>
  </si>
  <si>
    <t>14707926</t>
  </si>
  <si>
    <t>10.2307/j50000505</t>
  </si>
  <si>
    <t>https://www.jstor.org/journal/occuenvimedi</t>
  </si>
  <si>
    <t>41236398</t>
  </si>
  <si>
    <t>2009250513</t>
  </si>
  <si>
    <t>Oceania</t>
  </si>
  <si>
    <t>00298077</t>
  </si>
  <si>
    <t>18344461</t>
  </si>
  <si>
    <t>10.2307/j50000580</t>
  </si>
  <si>
    <t>https://www.jstor.org/journal/oceania</t>
  </si>
  <si>
    <t>60622386</t>
  </si>
  <si>
    <t>2010-235315</t>
  </si>
  <si>
    <t>Oceanic Linguistics</t>
  </si>
  <si>
    <t>00298115</t>
  </si>
  <si>
    <t>15279421</t>
  </si>
  <si>
    <t>10.2307/j100305</t>
  </si>
  <si>
    <t>https://www.jstor.org/journal/ocealing</t>
  </si>
  <si>
    <t>Area Studies ; Asian Studies ; Humanities ; Language &amp; Literature ; Linguistics ; Social Sciences</t>
  </si>
  <si>
    <t>42679795</t>
  </si>
  <si>
    <t>00-211017</t>
  </si>
  <si>
    <t>Arts &amp; Sciences VII Collection ; Asia Collection ; Corporate &amp; For-Profit Access Initiative Collection ; JSTOR Archival Journal &amp; Primary Source Collection ; JSTOR Essential Collection</t>
  </si>
  <si>
    <t>Oceanic Linguistics Special Publications</t>
  </si>
  <si>
    <t>00783188</t>
  </si>
  <si>
    <t>23302259</t>
  </si>
  <si>
    <t>10.2307/j50000008</t>
  </si>
  <si>
    <t>https://www.jstor.org/journal/ocealingspecpub</t>
  </si>
  <si>
    <t>1966-2015</t>
  </si>
  <si>
    <t>266046449</t>
  </si>
  <si>
    <t>2008234458</t>
  </si>
  <si>
    <t>October</t>
  </si>
  <si>
    <t>01622870</t>
  </si>
  <si>
    <t>1536013X</t>
  </si>
  <si>
    <t>10.2307/j100552</t>
  </si>
  <si>
    <t>https://www.jstor.org/journal/october</t>
  </si>
  <si>
    <t>47273509</t>
  </si>
  <si>
    <t>2001-213401</t>
  </si>
  <si>
    <t>Oecologia</t>
  </si>
  <si>
    <t>00298549</t>
  </si>
  <si>
    <t>14321939</t>
  </si>
  <si>
    <t>10.2307/j101335</t>
  </si>
  <si>
    <t>https://www.jstor.org/journal/oecologia</t>
  </si>
  <si>
    <t>Springer ; International Association for Ecology</t>
  </si>
  <si>
    <t>1924-2015</t>
  </si>
  <si>
    <t>39975551</t>
  </si>
  <si>
    <t>2004-233443</t>
  </si>
  <si>
    <t>Oesterreichisches Botanisches Wochenblatt</t>
  </si>
  <si>
    <t>10290729</t>
  </si>
  <si>
    <t>25191713</t>
  </si>
  <si>
    <t>10.2307/j50016270</t>
  </si>
  <si>
    <t>https://www.jstor.org/journal/oestbotawoch</t>
  </si>
  <si>
    <t>1851-1857</t>
  </si>
  <si>
    <t>319404002</t>
  </si>
  <si>
    <t>Off Our Backs</t>
  </si>
  <si>
    <t>00300071</t>
  </si>
  <si>
    <t>10.2307/j50001010</t>
  </si>
  <si>
    <t>https://www.jstor.org/journal/offourbacks</t>
  </si>
  <si>
    <t>off our backs, inc.</t>
  </si>
  <si>
    <t>1970-2008</t>
  </si>
  <si>
    <t>42821656</t>
  </si>
  <si>
    <t>2011-235819</t>
  </si>
  <si>
    <t>Official Architecture and Planning</t>
  </si>
  <si>
    <t>23995327</t>
  </si>
  <si>
    <t>25150979</t>
  </si>
  <si>
    <t>10.2307/j50014474</t>
  </si>
  <si>
    <t>https://www.jstor.org/journal/offiarchplan</t>
  </si>
  <si>
    <t>971515743</t>
  </si>
  <si>
    <t>Ohio Mycological Bulletin</t>
  </si>
  <si>
    <t>19494629</t>
  </si>
  <si>
    <t>10.2307/j50000411</t>
  </si>
  <si>
    <t>https://www.jstor.org/journal/ohiomycobull</t>
  </si>
  <si>
    <t>1885-1903</t>
  </si>
  <si>
    <t>468003701</t>
  </si>
  <si>
    <t>2009-235756</t>
  </si>
  <si>
    <t>The Ohio Sociologist</t>
  </si>
  <si>
    <t>25776134</t>
  </si>
  <si>
    <t>25786555</t>
  </si>
  <si>
    <t>10.2307/j50013548</t>
  </si>
  <si>
    <t>https://www.jstor.org/journal/ohiosociologist</t>
  </si>
  <si>
    <t>1927-1938</t>
  </si>
  <si>
    <t>1039097385</t>
  </si>
  <si>
    <t>2018201654</t>
  </si>
  <si>
    <t>The Ohio Valley Sociologist</t>
  </si>
  <si>
    <t>25776169</t>
  </si>
  <si>
    <t>25786547</t>
  </si>
  <si>
    <t>10.2307/j50013547</t>
  </si>
  <si>
    <t>https://www.jstor.org/journal/ohiovallsoci</t>
  </si>
  <si>
    <t>1927-1966</t>
  </si>
  <si>
    <t>760928472</t>
  </si>
  <si>
    <t>2018201653</t>
  </si>
  <si>
    <t>Oikos</t>
  </si>
  <si>
    <t>00301299</t>
  </si>
  <si>
    <t>16000706</t>
  </si>
  <si>
    <t>10.2307/j100306</t>
  </si>
  <si>
    <t>https://www.jstor.org/journal/oikos</t>
  </si>
  <si>
    <t>47679669</t>
  </si>
  <si>
    <t>2004-233569</t>
  </si>
  <si>
    <t>The Old and New Testament Student</t>
  </si>
  <si>
    <t>01905937</t>
  </si>
  <si>
    <t>10.2307/j100569</t>
  </si>
  <si>
    <t>https://www.jstor.org/journal/oldnewteststud</t>
  </si>
  <si>
    <t>1882-1892</t>
  </si>
  <si>
    <t>56434394</t>
  </si>
  <si>
    <t>2004-237155</t>
  </si>
  <si>
    <t>The Old Testament Student</t>
  </si>
  <si>
    <t>01905945</t>
  </si>
  <si>
    <t>10.2307/j100570</t>
  </si>
  <si>
    <t>https://www.jstor.org/journal/oldteststud</t>
  </si>
  <si>
    <t>1882-1889</t>
  </si>
  <si>
    <t>56434369</t>
  </si>
  <si>
    <t>2004-237160</t>
  </si>
  <si>
    <t>On Paper</t>
  </si>
  <si>
    <t>10897909</t>
  </si>
  <si>
    <t>10.2307/j50016285</t>
  </si>
  <si>
    <t>https://www.jstor.org/journal/onpaper</t>
  </si>
  <si>
    <t>1970-1998</t>
  </si>
  <si>
    <t>606133443</t>
  </si>
  <si>
    <t>OPD Restauro</t>
  </si>
  <si>
    <t>11202513</t>
  </si>
  <si>
    <t>2239723X</t>
  </si>
  <si>
    <t>10.2307/j50015636</t>
  </si>
  <si>
    <t>https://www.jstor.org/journal/opdrestauro</t>
  </si>
  <si>
    <t>Centro Di Della Edifimi SRL</t>
  </si>
  <si>
    <t>864930086</t>
  </si>
  <si>
    <t>Operational Research Quarterly (1950-1952)</t>
  </si>
  <si>
    <t>1473284X</t>
  </si>
  <si>
    <t>23975350</t>
  </si>
  <si>
    <t>10.2307/j100934</t>
  </si>
  <si>
    <t>https://www.jstor.org/journal/operresequar1950</t>
  </si>
  <si>
    <t>1950-1952</t>
  </si>
  <si>
    <t>48418792</t>
  </si>
  <si>
    <t>2001-227356</t>
  </si>
  <si>
    <t>Operational Research Quarterly (1970-1977)</t>
  </si>
  <si>
    <t>00303623</t>
  </si>
  <si>
    <t>23975334</t>
  </si>
  <si>
    <t>10.2307/j100307</t>
  </si>
  <si>
    <t>https://www.jstor.org/journal/operresequar1970</t>
  </si>
  <si>
    <t>48418811</t>
  </si>
  <si>
    <t>2001-227358</t>
  </si>
  <si>
    <t>Operations Research</t>
  </si>
  <si>
    <t>0030364X</t>
  </si>
  <si>
    <t>15265463</t>
  </si>
  <si>
    <t>10.2307/j100308</t>
  </si>
  <si>
    <t>https://www.jstor.org/journal/operrese</t>
  </si>
  <si>
    <t>48418733</t>
  </si>
  <si>
    <t>2001-227351</t>
  </si>
  <si>
    <t>Opportunities for Research in Renaissance Drama</t>
  </si>
  <si>
    <t>23784016</t>
  </si>
  <si>
    <t>23801166</t>
  </si>
  <si>
    <t>10.2307/j50015929</t>
  </si>
  <si>
    <t>https://www.jstor.org/journal/opporeserenadram</t>
  </si>
  <si>
    <t>1955-1959</t>
  </si>
  <si>
    <t>774914157</t>
  </si>
  <si>
    <t>2012263013</t>
  </si>
  <si>
    <t>Opportunities for Research in Renaissance Drama (Exclusive of Shakespeare)</t>
  </si>
  <si>
    <t>23783990</t>
  </si>
  <si>
    <t>23801182</t>
  </si>
  <si>
    <t>10.2307/j50015931</t>
  </si>
  <si>
    <t>https://www.jstor.org/journal/opresrendrashake</t>
  </si>
  <si>
    <t>1955-1955</t>
  </si>
  <si>
    <t>774717734</t>
  </si>
  <si>
    <t>2012263007</t>
  </si>
  <si>
    <t>OR</t>
  </si>
  <si>
    <t>14732858</t>
  </si>
  <si>
    <t>23975342</t>
  </si>
  <si>
    <t>10.2307/j100935</t>
  </si>
  <si>
    <t>https://www.jstor.org/journal/oror</t>
  </si>
  <si>
    <t>1950-1969</t>
  </si>
  <si>
    <t>48418803</t>
  </si>
  <si>
    <t>2001-227357</t>
  </si>
  <si>
    <t>Oral History</t>
  </si>
  <si>
    <t>01430955</t>
  </si>
  <si>
    <t>10.2307/j50000370</t>
  </si>
  <si>
    <t>https://www.jstor.org/journal/oralhistory</t>
  </si>
  <si>
    <t>Oral History Society</t>
  </si>
  <si>
    <t>60617145</t>
  </si>
  <si>
    <t>2009-235701</t>
  </si>
  <si>
    <t>The Oral History Review</t>
  </si>
  <si>
    <t>00940798</t>
  </si>
  <si>
    <t>15338592</t>
  </si>
  <si>
    <t>10.2307/j100495</t>
  </si>
  <si>
    <t>https://www.jstor.org/journal/oralhistrevi</t>
  </si>
  <si>
    <t>Taylor &amp; Francis, Ltd. ; Oral History Association</t>
  </si>
  <si>
    <t>45954894</t>
  </si>
  <si>
    <t>2001-214643</t>
  </si>
  <si>
    <t>Oregon Historical Quarterly</t>
  </si>
  <si>
    <t>00304727</t>
  </si>
  <si>
    <t>23293780</t>
  </si>
  <si>
    <t>10.2307/j50000593</t>
  </si>
  <si>
    <t>https://www.jstor.org/journal/oregonhistq</t>
  </si>
  <si>
    <t>Oregon Historical Society</t>
  </si>
  <si>
    <t>54407131</t>
  </si>
  <si>
    <t>2010-235207</t>
  </si>
  <si>
    <t>All JHP Package ; History Discipline Package ; Oregon Historical Society</t>
  </si>
  <si>
    <t>Organization Science</t>
  </si>
  <si>
    <t>10477039</t>
  </si>
  <si>
    <t>15265455</t>
  </si>
  <si>
    <t>10.2307/j100856</t>
  </si>
  <si>
    <t>https://www.jstor.org/journal/orgascie</t>
  </si>
  <si>
    <t>48415515</t>
  </si>
  <si>
    <t>2001-227338</t>
  </si>
  <si>
    <t>Oriens</t>
  </si>
  <si>
    <t>00786527</t>
  </si>
  <si>
    <t>18778372</t>
  </si>
  <si>
    <t>10.2307/j100458</t>
  </si>
  <si>
    <t>https://www.jstor.org/journal/oriens</t>
  </si>
  <si>
    <t>62483130</t>
  </si>
  <si>
    <t>2005-237361</t>
  </si>
  <si>
    <t>Oriens Extremus</t>
  </si>
  <si>
    <t>00305197</t>
  </si>
  <si>
    <t>10.2307/j50013742</t>
  </si>
  <si>
    <t>https://www.jstor.org/journal/oriensextremus</t>
  </si>
  <si>
    <t>567642624</t>
  </si>
  <si>
    <t>Orientalia</t>
  </si>
  <si>
    <t>00305367</t>
  </si>
  <si>
    <t>10.2307/j50010921</t>
  </si>
  <si>
    <t>https://www.jstor.org/journal/orientalia</t>
  </si>
  <si>
    <t>557711946</t>
  </si>
  <si>
    <t>Oriente Moderno</t>
  </si>
  <si>
    <t>00305472</t>
  </si>
  <si>
    <t>22138617</t>
  </si>
  <si>
    <t>10.2307/j50002086</t>
  </si>
  <si>
    <t>https://www.jstor.org/journal/orientemoderno</t>
  </si>
  <si>
    <t>African Studies ; Area Studies ; Middle East Studies</t>
  </si>
  <si>
    <t>Istituto per l'Oriente C. A. Nallino</t>
  </si>
  <si>
    <t>564800386</t>
  </si>
  <si>
    <t>2012-235139</t>
  </si>
  <si>
    <t>Ornis Scandinavica (Scandinavian Journal of Ornithology)</t>
  </si>
  <si>
    <t>00305693</t>
  </si>
  <si>
    <t>10.2307/j100309</t>
  </si>
  <si>
    <t>https://www.jstor.org/journal/orniscan</t>
  </si>
  <si>
    <t>1970-1993</t>
  </si>
  <si>
    <t>83543921</t>
  </si>
  <si>
    <t>2007-235403</t>
  </si>
  <si>
    <t>Ornithological Monographs</t>
  </si>
  <si>
    <t>00786594</t>
  </si>
  <si>
    <t>19412282</t>
  </si>
  <si>
    <t>10.2307/j50000350</t>
  </si>
  <si>
    <t>https://www.jstor.org/journal/ornithmono</t>
  </si>
  <si>
    <t>American Ornithological Society</t>
  </si>
  <si>
    <t>77079067</t>
  </si>
  <si>
    <t>2008-214348</t>
  </si>
  <si>
    <t>The Ornithologists' and Oologists' Semi-Annual</t>
  </si>
  <si>
    <t>19386753</t>
  </si>
  <si>
    <t>10.2307/j101431</t>
  </si>
  <si>
    <t>https://www.jstor.org/journal/ornioolosemi</t>
  </si>
  <si>
    <t>54519743</t>
  </si>
  <si>
    <t>2004-242191</t>
  </si>
  <si>
    <t>Osiris</t>
  </si>
  <si>
    <t>03697827</t>
  </si>
  <si>
    <t>19338287</t>
  </si>
  <si>
    <t>10.2307/j100691</t>
  </si>
  <si>
    <t>https://www.jstor.org/journal/osiris</t>
  </si>
  <si>
    <t>Saint Catherines Press ; The History of Science Society ; The University of Chicago Press</t>
  </si>
  <si>
    <t>51205410</t>
  </si>
  <si>
    <t>2002-227358</t>
  </si>
  <si>
    <t>Österreichische Botanische Zeitschrift</t>
  </si>
  <si>
    <t>00298948</t>
  </si>
  <si>
    <t>21996881</t>
  </si>
  <si>
    <t>10.2307/j50009193</t>
  </si>
  <si>
    <t>https://www.jstor.org/journal/ostebotazeit</t>
  </si>
  <si>
    <t>1851-1973</t>
  </si>
  <si>
    <t>731008540, 471538123, 268693341</t>
  </si>
  <si>
    <t>Oud Holland</t>
  </si>
  <si>
    <t>0030672X</t>
  </si>
  <si>
    <t>18750176</t>
  </si>
  <si>
    <t>10.2307/j50009270</t>
  </si>
  <si>
    <t>https://www.jstor.org/journal/oudholland</t>
  </si>
  <si>
    <t>1883-2018</t>
  </si>
  <si>
    <t>259631274</t>
  </si>
  <si>
    <t>2009-242266</t>
  </si>
  <si>
    <t>Oxford Art Journal</t>
  </si>
  <si>
    <t>01426540</t>
  </si>
  <si>
    <t>17417287</t>
  </si>
  <si>
    <t>10.2307/j100519</t>
  </si>
  <si>
    <t>https://www.jstor.org/journal/oxfordartj</t>
  </si>
  <si>
    <t>54857465</t>
  </si>
  <si>
    <t>2005-236624</t>
  </si>
  <si>
    <t>Oxford Economic Papers</t>
  </si>
  <si>
    <t>00307653</t>
  </si>
  <si>
    <t>14643812</t>
  </si>
  <si>
    <t>10.2307/j100310</t>
  </si>
  <si>
    <t>https://www.jstor.org/journal/oxfoeconpape</t>
  </si>
  <si>
    <t>49976273</t>
  </si>
  <si>
    <t>2002-227026</t>
  </si>
  <si>
    <t>Oxford Journal of Legal Studies</t>
  </si>
  <si>
    <t>01436503</t>
  </si>
  <si>
    <t>14643820</t>
  </si>
  <si>
    <t>10.2307/j100521</t>
  </si>
  <si>
    <t>https://www.jstor.org/journal/oxfojlegastud</t>
  </si>
  <si>
    <t>42756970</t>
  </si>
  <si>
    <t>2004-252115</t>
  </si>
  <si>
    <t>Oxford Literary Review</t>
  </si>
  <si>
    <t>03051498</t>
  </si>
  <si>
    <t>17571634</t>
  </si>
  <si>
    <t>10.2307/j50014830</t>
  </si>
  <si>
    <t>https://www.jstor.org/journal/oxfoliterevi</t>
  </si>
  <si>
    <t>456221833</t>
  </si>
  <si>
    <t>2011233826</t>
  </si>
  <si>
    <t>Oxford Review of Economic Policy</t>
  </si>
  <si>
    <t>0266903X</t>
  </si>
  <si>
    <t>14602121</t>
  </si>
  <si>
    <t>10.2307/j50009010</t>
  </si>
  <si>
    <t>https://www.jstor.org/journal/oxforevieconpoli</t>
  </si>
  <si>
    <t>39193155</t>
  </si>
  <si>
    <t>00238461</t>
  </si>
  <si>
    <t>Oxford Review of Education</t>
  </si>
  <si>
    <t>03054985</t>
  </si>
  <si>
    <t>14653915</t>
  </si>
  <si>
    <t>10.2307/j100639</t>
  </si>
  <si>
    <t>https://www.jstor.org/journal/oxforevieduc</t>
  </si>
  <si>
    <t>1975-2014</t>
  </si>
  <si>
    <t>41979800</t>
  </si>
  <si>
    <t>2004-235656</t>
  </si>
  <si>
    <t>Pacific Affairs</t>
  </si>
  <si>
    <t>0030851X</t>
  </si>
  <si>
    <t>17153379</t>
  </si>
  <si>
    <t>10.2307/j100313</t>
  </si>
  <si>
    <t>https://www.jstor.org/journal/pacificaffairs</t>
  </si>
  <si>
    <t>41670084</t>
  </si>
  <si>
    <t>sn99-23409</t>
  </si>
  <si>
    <t>Pacific Arts</t>
  </si>
  <si>
    <t>10184252</t>
  </si>
  <si>
    <t>10.2307/j50006731</t>
  </si>
  <si>
    <t>https://www.jstor.org/journal/pacificarts</t>
  </si>
  <si>
    <t>Pacific Arts Association</t>
  </si>
  <si>
    <t>1975-2021</t>
  </si>
  <si>
    <t>646827036</t>
  </si>
  <si>
    <t>Pacific Arts Newsletter</t>
  </si>
  <si>
    <t>01115774</t>
  </si>
  <si>
    <t>23503394</t>
  </si>
  <si>
    <t>10.2307/j50006730</t>
  </si>
  <si>
    <t>https://www.jstor.org/journal/pacificartsnews</t>
  </si>
  <si>
    <t>1975-1988</t>
  </si>
  <si>
    <t>643810859</t>
  </si>
  <si>
    <t>Pacific Coast Philology</t>
  </si>
  <si>
    <t>00787469</t>
  </si>
  <si>
    <t>2326067X</t>
  </si>
  <si>
    <t>10.2307/j100459</t>
  </si>
  <si>
    <t>https://www.jstor.org/journal/pacicoasphil</t>
  </si>
  <si>
    <t>Pacific Ancient and Modern Language Association (PAMLA) ; Penn State University Press</t>
  </si>
  <si>
    <t>58839179</t>
  </si>
  <si>
    <t>2005-236647</t>
  </si>
  <si>
    <t>All JHP Package ; Arts &amp; Sciences III Collection ; JSTOR Archival Journal &amp; Primary Source Collection ; JSTOR Essential Collection ; Language &amp; Literature Collection ; Language &amp; Literature Discipline Package ; Pennsylvania State University Press Package</t>
  </si>
  <si>
    <t>Pacific Historical Review</t>
  </si>
  <si>
    <t>00308684</t>
  </si>
  <si>
    <t>15338584</t>
  </si>
  <si>
    <t>10.2307/j100314</t>
  </si>
  <si>
    <t>https://www.jstor.org/journal/pacihistrevi</t>
  </si>
  <si>
    <t>45954834</t>
  </si>
  <si>
    <t>2001-214644</t>
  </si>
  <si>
    <t>The Pacific Northwest Quarterly</t>
  </si>
  <si>
    <t>00308803</t>
  </si>
  <si>
    <t>23279753</t>
  </si>
  <si>
    <t>10.2307/j50000666</t>
  </si>
  <si>
    <t>https://www.jstor.org/journal/pacnorwestq</t>
  </si>
  <si>
    <t>University of Washington</t>
  </si>
  <si>
    <t>646850183</t>
  </si>
  <si>
    <t>2011-235447</t>
  </si>
  <si>
    <t>The Pacific Sociological Review</t>
  </si>
  <si>
    <t>00308919</t>
  </si>
  <si>
    <t>10.2307/j100315</t>
  </si>
  <si>
    <t>https://www.jstor.org/journal/pacisocirevi</t>
  </si>
  <si>
    <t>Sage Publications, Inc. ; University of California Press</t>
  </si>
  <si>
    <t>1958-1982</t>
  </si>
  <si>
    <t>60574668</t>
  </si>
  <si>
    <t>2005-236990</t>
  </si>
  <si>
    <t>Pädagogische Monatshefte / Pedagogical Monthly</t>
  </si>
  <si>
    <t>1948092X</t>
  </si>
  <si>
    <t>10.2307/j50000302</t>
  </si>
  <si>
    <t>https://www.jstor.org/journal/padamona</t>
  </si>
  <si>
    <t>1899-1905</t>
  </si>
  <si>
    <t>428849601</t>
  </si>
  <si>
    <t>2009-235280</t>
  </si>
  <si>
    <t>Paedagogica Europaea</t>
  </si>
  <si>
    <t>00787787</t>
  </si>
  <si>
    <t>10.2307/j100460</t>
  </si>
  <si>
    <t>https://www.jstor.org/journal/paedeuro</t>
  </si>
  <si>
    <t>1965-1978</t>
  </si>
  <si>
    <t>60627969</t>
  </si>
  <si>
    <t>2005-237246</t>
  </si>
  <si>
    <t>Paideuma: Mitteilungen zur Kulturkunde</t>
  </si>
  <si>
    <t>00787809</t>
  </si>
  <si>
    <t>10.2307/j50000581</t>
  </si>
  <si>
    <t>https://www.jstor.org/journal/paideuma</t>
  </si>
  <si>
    <t>Frobenius Institute</t>
  </si>
  <si>
    <t>297263330</t>
  </si>
  <si>
    <t>2010-235318</t>
  </si>
  <si>
    <t>PAJ: A Journal of Performance and Art</t>
  </si>
  <si>
    <t>1520281X</t>
  </si>
  <si>
    <t>15379477</t>
  </si>
  <si>
    <t>10.2307/j100951</t>
  </si>
  <si>
    <t>https://www.jstor.org/journal/pajjperfart</t>
  </si>
  <si>
    <t>Art &amp; Art History ; Arts ; Film Studies ; Humanities ; Performing Arts</t>
  </si>
  <si>
    <t>Performing Arts Journal, Inc ; The MIT Press</t>
  </si>
  <si>
    <t>39511092</t>
  </si>
  <si>
    <t>sn98-3822</t>
  </si>
  <si>
    <t>The Pakistan Development Review</t>
  </si>
  <si>
    <t>00309729</t>
  </si>
  <si>
    <t>10.2307/j50002869</t>
  </si>
  <si>
    <t>https://www.jstor.org/journal/pakideverevi</t>
  </si>
  <si>
    <t>564752400</t>
  </si>
  <si>
    <t>2012-236379</t>
  </si>
  <si>
    <t>Pakistan Economic and Social Review</t>
  </si>
  <si>
    <t>1011002X</t>
  </si>
  <si>
    <t>10.2307/j50002245</t>
  </si>
  <si>
    <t>https://www.jstor.org/journal/pakieconsocirevi</t>
  </si>
  <si>
    <t>Area Studies ; Asian Studies ; Business ; Business &amp; Economics ; Economics</t>
  </si>
  <si>
    <t>Department of Economics, University of the Punjab</t>
  </si>
  <si>
    <t>570882098</t>
  </si>
  <si>
    <t>2012-235159</t>
  </si>
  <si>
    <t>Pakistan Forum</t>
  </si>
  <si>
    <t>03157725</t>
  </si>
  <si>
    <t>10.2307/j100654</t>
  </si>
  <si>
    <t>https://www.jstor.org/journal/pakistanforum</t>
  </si>
  <si>
    <t>48530995</t>
  </si>
  <si>
    <t>2001-227368</t>
  </si>
  <si>
    <t>Pakistan Horizon</t>
  </si>
  <si>
    <t>0030980X</t>
  </si>
  <si>
    <t>10.2307/j50003554</t>
  </si>
  <si>
    <t>https://www.jstor.org/journal/pakistanhorizon</t>
  </si>
  <si>
    <t>Pakistan Institute of International Affairs</t>
  </si>
  <si>
    <t>565507448</t>
  </si>
  <si>
    <t>2013-235037</t>
  </si>
  <si>
    <t>Arts &amp; Sciences X Collection ; Asia Collection ; JSTOR Archival Journal &amp; Primary Source Collection ; Security Studies Extension</t>
  </si>
  <si>
    <t>PALAIOS</t>
  </si>
  <si>
    <t>08831351</t>
  </si>
  <si>
    <t>19385323</t>
  </si>
  <si>
    <t>10.2307/j100762</t>
  </si>
  <si>
    <t>https://www.jstor.org/journal/palaios</t>
  </si>
  <si>
    <t>SEPM Society for Sedimentary Geology</t>
  </si>
  <si>
    <t>48388903</t>
  </si>
  <si>
    <t>2005-233142</t>
  </si>
  <si>
    <t>Paleobiology</t>
  </si>
  <si>
    <t>00948373</t>
  </si>
  <si>
    <t>19385331</t>
  </si>
  <si>
    <t>10.2307/j100498</t>
  </si>
  <si>
    <t>https://www.jstor.org/journal/paleobiology</t>
  </si>
  <si>
    <t>Biological Sciences ; Ecology &amp; Evolutionary Biology ; Paleontology ; Science &amp; Mathematics</t>
  </si>
  <si>
    <t>45446976</t>
  </si>
  <si>
    <t>00-227425</t>
  </si>
  <si>
    <t>Paleontological Monograph</t>
  </si>
  <si>
    <t>01978764</t>
  </si>
  <si>
    <t>10.2307/j100585</t>
  </si>
  <si>
    <t>https://www.jstor.org/journal/palemono</t>
  </si>
  <si>
    <t>1978-1980</t>
  </si>
  <si>
    <t>60339748</t>
  </si>
  <si>
    <t>2005-236960</t>
  </si>
  <si>
    <t>Paléorient</t>
  </si>
  <si>
    <t>01539345</t>
  </si>
  <si>
    <t>1957701X</t>
  </si>
  <si>
    <t>10.2307/j50003569</t>
  </si>
  <si>
    <t>https://www.jstor.org/journal/paleorient</t>
  </si>
  <si>
    <t>CNRS Editions ; Paleorient and CNRS Editions</t>
  </si>
  <si>
    <t>163576320</t>
  </si>
  <si>
    <t>2012-236703</t>
  </si>
  <si>
    <t>Pallas</t>
  </si>
  <si>
    <t>00310387</t>
  </si>
  <si>
    <t>22727639</t>
  </si>
  <si>
    <t>10.2307/j50010499</t>
  </si>
  <si>
    <t>https://www.jstor.org/journal/pallas</t>
  </si>
  <si>
    <t>607696040</t>
  </si>
  <si>
    <t>Palynology</t>
  </si>
  <si>
    <t>01916122</t>
  </si>
  <si>
    <t>15589188</t>
  </si>
  <si>
    <t>10.2307/j100573</t>
  </si>
  <si>
    <t>https://www.jstor.org/journal/palynology</t>
  </si>
  <si>
    <t>Taylor &amp; Francis, Ltd. ; American Association of Stratigraphic Palynologists</t>
  </si>
  <si>
    <t>60504591</t>
  </si>
  <si>
    <t>2005-242017</t>
  </si>
  <si>
    <t>Papers (Bibliographical Society of America)</t>
  </si>
  <si>
    <t>23800364</t>
  </si>
  <si>
    <t>10.2307/j50010932</t>
  </si>
  <si>
    <t>https://www.jstor.org/journal/papersbibsocamer</t>
  </si>
  <si>
    <t>1904-1911</t>
  </si>
  <si>
    <t>885227232</t>
  </si>
  <si>
    <t>Papers of the Abraham Lincoln Association</t>
  </si>
  <si>
    <t>0195914X</t>
  </si>
  <si>
    <t>10.2307/j50000237</t>
  </si>
  <si>
    <t>https://www.jstor.org/journal/papabelincassoc</t>
  </si>
  <si>
    <t>62321934</t>
  </si>
  <si>
    <t>2008-252154</t>
  </si>
  <si>
    <t>Papers of the American Musicological Society</t>
  </si>
  <si>
    <t>24734977</t>
  </si>
  <si>
    <t>25740873</t>
  </si>
  <si>
    <t>10.2307/j50011308</t>
  </si>
  <si>
    <t>https://www.jstor.org/journal/papeamermusisoci</t>
  </si>
  <si>
    <t>1931-1941</t>
  </si>
  <si>
    <t>963843475</t>
  </si>
  <si>
    <t>Papers of the Annual Meeting of the Business History Conference</t>
  </si>
  <si>
    <t>02726270</t>
  </si>
  <si>
    <t>25736515</t>
  </si>
  <si>
    <t>10.2307/j50016056</t>
  </si>
  <si>
    <t>https://www.jstor.org/journal/papeannumeetbusi</t>
  </si>
  <si>
    <t>1959-1968</t>
  </si>
  <si>
    <t>963839109</t>
  </si>
  <si>
    <t>The Papers of the Bibliographical Society of America</t>
  </si>
  <si>
    <t>0006128X</t>
  </si>
  <si>
    <t>23776528</t>
  </si>
  <si>
    <t>10.2307/j50010931</t>
  </si>
  <si>
    <t>https://www.jstor.org/journal/papebiblsociamer</t>
  </si>
  <si>
    <t>60625179</t>
  </si>
  <si>
    <t>2015200166</t>
  </si>
  <si>
    <t>Papers of the Bibliographical Society, University of Virginia</t>
  </si>
  <si>
    <t>21533857</t>
  </si>
  <si>
    <t>10.2307/j50000622</t>
  </si>
  <si>
    <t>https://www.jstor.org/journal/papebiblsociuniv</t>
  </si>
  <si>
    <t>Bibliographical Society of the University of Virginia</t>
  </si>
  <si>
    <t>1948-1948</t>
  </si>
  <si>
    <t>62511197</t>
  </si>
  <si>
    <t>2010-234987</t>
  </si>
  <si>
    <t>Papers of the British School at Rome</t>
  </si>
  <si>
    <t>00682462</t>
  </si>
  <si>
    <t>2045239X</t>
  </si>
  <si>
    <t>10.2307/j50000514</t>
  </si>
  <si>
    <t>https://www.jstor.org/journal/papbritschrome</t>
  </si>
  <si>
    <t>Archaeology ; Art &amp; Art History ; Arts ; Classical Studies ; History ; History ; Humanities ; Social Sciences</t>
  </si>
  <si>
    <t>British School at Rome ; Cambridge University Press</t>
  </si>
  <si>
    <t>561629473</t>
  </si>
  <si>
    <t>2010-234966</t>
  </si>
  <si>
    <t>Papers of the Business History Conference</t>
  </si>
  <si>
    <t>24747807</t>
  </si>
  <si>
    <t>25736531</t>
  </si>
  <si>
    <t>10.2307/j50016055</t>
  </si>
  <si>
    <t>https://www.jstor.org/journal/papebusihistconf</t>
  </si>
  <si>
    <t>982482272</t>
  </si>
  <si>
    <t>Papers on Non-Market Decision Making</t>
  </si>
  <si>
    <t>19419716</t>
  </si>
  <si>
    <t>10.2307/j50000012</t>
  </si>
  <si>
    <t>https://www.jstor.org/journal/papnonmarkdecmak</t>
  </si>
  <si>
    <t>1966-1967</t>
  </si>
  <si>
    <t>299097516</t>
  </si>
  <si>
    <t>2009235056</t>
  </si>
  <si>
    <t>Papers Read by Members of the American Musicological Society at the Annual Meeting</t>
  </si>
  <si>
    <t>24734969</t>
  </si>
  <si>
    <t>25740865</t>
  </si>
  <si>
    <t>10.2307/j50019231</t>
  </si>
  <si>
    <t>https://www.jstor.org/journal/papereadmembamer</t>
  </si>
  <si>
    <t>1931-1939</t>
  </si>
  <si>
    <t>651817171</t>
  </si>
  <si>
    <t>Paragraph</t>
  </si>
  <si>
    <t>02648334</t>
  </si>
  <si>
    <t>17500176</t>
  </si>
  <si>
    <t>10.2307/j50016324</t>
  </si>
  <si>
    <t>https://www.jstor.org/journal/paragraph</t>
  </si>
  <si>
    <t>12130734</t>
  </si>
  <si>
    <t>92657368</t>
  </si>
  <si>
    <t>Parnassus</t>
  </si>
  <si>
    <t>15436314</t>
  </si>
  <si>
    <t>10.2307/j101001</t>
  </si>
  <si>
    <t>https://www.jstor.org/journal/parnassus</t>
  </si>
  <si>
    <t>53397913</t>
  </si>
  <si>
    <t>2004-235628</t>
  </si>
  <si>
    <t>Pasajes</t>
  </si>
  <si>
    <t>15752259</t>
  </si>
  <si>
    <t>10.2307/j50003228</t>
  </si>
  <si>
    <t>https://www.jstor.org/journal/pasajes</t>
  </si>
  <si>
    <t>Publicacions Universitat de Valencia</t>
  </si>
  <si>
    <t>818673107</t>
  </si>
  <si>
    <t>The Past: The Organ of the Uí Cinsealaigh Historical Society</t>
  </si>
  <si>
    <t>20092040</t>
  </si>
  <si>
    <t>10.2307/j50000271</t>
  </si>
  <si>
    <t>https://www.jstor.org/journal/pastorgcihistsoc</t>
  </si>
  <si>
    <t>Uí Cinsealaigh Historical Society</t>
  </si>
  <si>
    <t>1920-2021</t>
  </si>
  <si>
    <t>468014872</t>
  </si>
  <si>
    <t>2009-235762</t>
  </si>
  <si>
    <t>Past &amp; Present</t>
  </si>
  <si>
    <t>00312746</t>
  </si>
  <si>
    <t>1477464X</t>
  </si>
  <si>
    <t>10.2307/j100316</t>
  </si>
  <si>
    <t>https://www.jstor.org/journal/pastpresent</t>
  </si>
  <si>
    <t>The Past and Present Society ; Oxford University Press</t>
  </si>
  <si>
    <t>51205445</t>
  </si>
  <si>
    <t>2002-227360</t>
  </si>
  <si>
    <t>Peabody Journal of Education</t>
  </si>
  <si>
    <t>0161956X</t>
  </si>
  <si>
    <t>15327930</t>
  </si>
  <si>
    <t>10.2307/j100547</t>
  </si>
  <si>
    <t>https://www.jstor.org/journal/peabjeduc</t>
  </si>
  <si>
    <t>1923-2014</t>
  </si>
  <si>
    <t>45090468</t>
  </si>
  <si>
    <t>2001-214615</t>
  </si>
  <si>
    <t>Peace Research</t>
  </si>
  <si>
    <t>00084697</t>
  </si>
  <si>
    <t>10.2307/j50008931</t>
  </si>
  <si>
    <t>https://www.jstor.org/journal/peaceresearch</t>
  </si>
  <si>
    <t>Canadian Mennonite University</t>
  </si>
  <si>
    <t>563965938</t>
  </si>
  <si>
    <t>Pe'amim: Studies in Oriental Jewry / פעמים: רבעון לחקר קהילות ישראל במזרח</t>
  </si>
  <si>
    <t>03344088</t>
  </si>
  <si>
    <t>10.2307/j50006550</t>
  </si>
  <si>
    <t>https://www.jstor.org/journal/peamim</t>
  </si>
  <si>
    <t>1979-2013</t>
  </si>
  <si>
    <t>608369219</t>
  </si>
  <si>
    <t>The Peninsular Papers</t>
  </si>
  <si>
    <t>21596603</t>
  </si>
  <si>
    <t>10.2307/j50001013</t>
  </si>
  <si>
    <t>https://www.jstor.org/journal/peninsularpapers</t>
  </si>
  <si>
    <t>746580846</t>
  </si>
  <si>
    <t>2011-235806</t>
  </si>
  <si>
    <t>Pennsylvania History: A Journal of Mid-Atlantic Studies</t>
  </si>
  <si>
    <t>00314528</t>
  </si>
  <si>
    <t>21532109</t>
  </si>
  <si>
    <t>10.2307/j50000731</t>
  </si>
  <si>
    <t>https://www.jstor.org/journal/pennhistory</t>
  </si>
  <si>
    <t>62448278</t>
  </si>
  <si>
    <t>2010-200023</t>
  </si>
  <si>
    <t>All JHP Package ; Corporate &amp; For-Profit Access Initiative Collection ; History Discipline Package ; Pennsylvania State University Press Package</t>
  </si>
  <si>
    <t>Pennsylvania Legacies</t>
  </si>
  <si>
    <t>15446360</t>
  </si>
  <si>
    <t>2169687X</t>
  </si>
  <si>
    <t>10.2307/j50000717</t>
  </si>
  <si>
    <t>https://www.jstor.org/journal/pennlega</t>
  </si>
  <si>
    <t>2001-2019</t>
  </si>
  <si>
    <t>123906257</t>
  </si>
  <si>
    <t>2007-252413</t>
  </si>
  <si>
    <t>The Pennsylvania Magazine of History and Biography</t>
  </si>
  <si>
    <t>00314587</t>
  </si>
  <si>
    <t>21698546</t>
  </si>
  <si>
    <t>10.2307/j50000118</t>
  </si>
  <si>
    <t>https://www.jstor.org/journal/pennmaghistbio</t>
  </si>
  <si>
    <t>1877-2016</t>
  </si>
  <si>
    <t>64637891</t>
  </si>
  <si>
    <t>2006267556</t>
  </si>
  <si>
    <t>All JHP Package ; Arts &amp; Sciences V Collection ; Corporate &amp; For-Profit Access Initiative Collection ; History Discipline Package ; JSTOR Archival Journal &amp; Primary Source Collection ; University of Pennsylvania Press</t>
  </si>
  <si>
    <t>Performing Arts Journal</t>
  </si>
  <si>
    <t>07358393</t>
  </si>
  <si>
    <t>10863281</t>
  </si>
  <si>
    <t>10.2307/j100736</t>
  </si>
  <si>
    <t>https://www.jstor.org/journal/performingartsj</t>
  </si>
  <si>
    <t>Performing Arts Journal, Inc</t>
  </si>
  <si>
    <t>1976-1997</t>
  </si>
  <si>
    <t>33893742</t>
  </si>
  <si>
    <t>sn95-6646</t>
  </si>
  <si>
    <t>Personal</t>
  </si>
  <si>
    <t>00315605</t>
  </si>
  <si>
    <t>23658614</t>
  </si>
  <si>
    <t>10.2307/j50015185</t>
  </si>
  <si>
    <t>https://www.jstor.org/journal/personal</t>
  </si>
  <si>
    <t>1949-2011</t>
  </si>
  <si>
    <t>85446627</t>
  </si>
  <si>
    <t>Personal Quarterly</t>
  </si>
  <si>
    <t>21930589</t>
  </si>
  <si>
    <t>23658622</t>
  </si>
  <si>
    <t>10.2307/j50015252</t>
  </si>
  <si>
    <t>https://www.jstor.org/journal/persquar</t>
  </si>
  <si>
    <t>787015963</t>
  </si>
  <si>
    <t>The Personalist Forum</t>
  </si>
  <si>
    <t>0889065X</t>
  </si>
  <si>
    <t>10.2307/j50000825</t>
  </si>
  <si>
    <t>https://www.jstor.org/journal/personalistforum</t>
  </si>
  <si>
    <t>University of Illinois Press ; Society for the Advancement of American Philosophy</t>
  </si>
  <si>
    <t>1985-1999</t>
  </si>
  <si>
    <t>301823408</t>
  </si>
  <si>
    <t>2010-201645</t>
  </si>
  <si>
    <t>Perspecta</t>
  </si>
  <si>
    <t>00790958</t>
  </si>
  <si>
    <t>10.2307/j100462</t>
  </si>
  <si>
    <t>https://www.jstor.org/journal/perspecta</t>
  </si>
  <si>
    <t>Yale University, School of Architecture ; The MIT Press</t>
  </si>
  <si>
    <t>62483181</t>
  </si>
  <si>
    <t>2005-237369</t>
  </si>
  <si>
    <t>Perspectives</t>
  </si>
  <si>
    <t>1210762X</t>
  </si>
  <si>
    <t>18034551</t>
  </si>
  <si>
    <t>10.2307/j50008992</t>
  </si>
  <si>
    <t>https://www.jstor.org/journal/perspectives</t>
  </si>
  <si>
    <t>622023395</t>
  </si>
  <si>
    <t>Perspectives Chinoises</t>
  </si>
  <si>
    <t>10219013</t>
  </si>
  <si>
    <t>19964609</t>
  </si>
  <si>
    <t>10.2307/j50016407</t>
  </si>
  <si>
    <t>https://www.jstor.org/journal/perspectiveschin</t>
  </si>
  <si>
    <t>535537065</t>
  </si>
  <si>
    <t>Perspectives in Vernacular Architecture</t>
  </si>
  <si>
    <t>08879885</t>
  </si>
  <si>
    <t>10.2307/j100788</t>
  </si>
  <si>
    <t>https://www.jstor.org/journal/persvernarch</t>
  </si>
  <si>
    <t>Vernacular Architecture Forum</t>
  </si>
  <si>
    <t>1982-2006</t>
  </si>
  <si>
    <t>71305819</t>
  </si>
  <si>
    <t>2006-234633</t>
  </si>
  <si>
    <t>Perspectives of New Music</t>
  </si>
  <si>
    <t>00316016</t>
  </si>
  <si>
    <t>23257180</t>
  </si>
  <si>
    <t>10.2307/j100317</t>
  </si>
  <si>
    <t>https://www.jstor.org/journal/persnewmusi</t>
  </si>
  <si>
    <t>50557235</t>
  </si>
  <si>
    <t>2004-235607</t>
  </si>
  <si>
    <t>All JHP Package ; Arts &amp; Sciences III Collection ; Corporate &amp; For-Profit Access Initiative Collection ; JSTOR Archival Journal &amp; Primary Source Collection ; JSTOR Essential Collection ; Music Collection ; Music Discipline Package ; Music Legacy Collection ; Perspectives of New Music</t>
  </si>
  <si>
    <t>Perspectives on Politics</t>
  </si>
  <si>
    <t>15375927</t>
  </si>
  <si>
    <t>15410986</t>
  </si>
  <si>
    <t>10.2307/j100986</t>
  </si>
  <si>
    <t>https://www.jstor.org/journal/perspoli</t>
  </si>
  <si>
    <t>50262156</t>
  </si>
  <si>
    <t>2002-214562</t>
  </si>
  <si>
    <t>Perspectives on Psychological Science</t>
  </si>
  <si>
    <t>17456916</t>
  </si>
  <si>
    <t>17456924</t>
  </si>
  <si>
    <t>10.2307/j50000402</t>
  </si>
  <si>
    <t>https://www.jstor.org/journal/perspsycscie</t>
  </si>
  <si>
    <t>65212213</t>
  </si>
  <si>
    <t>2007252093</t>
  </si>
  <si>
    <t>Perspectives on Sexual and Reproductive Health</t>
  </si>
  <si>
    <t>15386341</t>
  </si>
  <si>
    <t>19312393</t>
  </si>
  <si>
    <t>10.2307/j100989</t>
  </si>
  <si>
    <t>https://www.jstor.org/journal/perssexureprheal</t>
  </si>
  <si>
    <t>51493885</t>
  </si>
  <si>
    <t>2005-242039</t>
  </si>
  <si>
    <t>Perspectives on Work</t>
  </si>
  <si>
    <t>15349276</t>
  </si>
  <si>
    <t>10.2307/j50004590</t>
  </si>
  <si>
    <t>https://www.jstor.org/journal/personwork</t>
  </si>
  <si>
    <t>University of Illinois Press ; Labor and Employment Relations Association</t>
  </si>
  <si>
    <t>245535560</t>
  </si>
  <si>
    <t>Phänomenologische Forschungen</t>
  </si>
  <si>
    <t>03428117</t>
  </si>
  <si>
    <t>25675494</t>
  </si>
  <si>
    <t>10.2307/j50016526</t>
  </si>
  <si>
    <t>https://www.jstor.org/journal/phanfors</t>
  </si>
  <si>
    <t>608971423</t>
  </si>
  <si>
    <t>Pharmacy in History</t>
  </si>
  <si>
    <t>00317047</t>
  </si>
  <si>
    <t>23295031</t>
  </si>
  <si>
    <t>10.2307/j50002064</t>
  </si>
  <si>
    <t>https://www.jstor.org/journal/pharmhist</t>
  </si>
  <si>
    <t>1955-2017</t>
  </si>
  <si>
    <t>746297996</t>
  </si>
  <si>
    <t>2011-234697</t>
  </si>
  <si>
    <t>The Phi Beta Kappa Key</t>
  </si>
  <si>
    <t>23730331</t>
  </si>
  <si>
    <t>23762659</t>
  </si>
  <si>
    <t>10.2307/j50009850</t>
  </si>
  <si>
    <t>https://www.jstor.org/journal/phibetakappakey</t>
  </si>
  <si>
    <t>568372149</t>
  </si>
  <si>
    <t>2014271301</t>
  </si>
  <si>
    <t>The Phi Delta Kappan</t>
  </si>
  <si>
    <t>00317217</t>
  </si>
  <si>
    <t>19406487</t>
  </si>
  <si>
    <t>10.2307/j50000156</t>
  </si>
  <si>
    <t>https://www.jstor.org/journal/phideltkapp</t>
  </si>
  <si>
    <t>1915-2020</t>
  </si>
  <si>
    <t>61313996</t>
  </si>
  <si>
    <t>2007-215390</t>
  </si>
  <si>
    <t>The Philadelphia Museum Bulletin</t>
  </si>
  <si>
    <t>0899059X</t>
  </si>
  <si>
    <t>23264721</t>
  </si>
  <si>
    <t>10.2307/j100810</t>
  </si>
  <si>
    <t>https://www.jstor.org/journal/philmusebull</t>
  </si>
  <si>
    <t>1903-1956</t>
  </si>
  <si>
    <t>85848916</t>
  </si>
  <si>
    <t>2007-234108</t>
  </si>
  <si>
    <t>Philadelphia Museum of Art Bulletin</t>
  </si>
  <si>
    <t>00317314</t>
  </si>
  <si>
    <t>23307382</t>
  </si>
  <si>
    <t>10.2307/j100318</t>
  </si>
  <si>
    <t>https://www.jstor.org/journal/philmuseartbull</t>
  </si>
  <si>
    <t>1903-2012</t>
  </si>
  <si>
    <t>123911106</t>
  </si>
  <si>
    <t>2013203817</t>
  </si>
  <si>
    <t>Philip Roth Studies</t>
  </si>
  <si>
    <t>15473929</t>
  </si>
  <si>
    <t>19405278</t>
  </si>
  <si>
    <t>10.2307/j50009451</t>
  </si>
  <si>
    <t>https://www.jstor.org/journal/philrothstud</t>
  </si>
  <si>
    <t>67838384</t>
  </si>
  <si>
    <t>2007252826</t>
  </si>
  <si>
    <t>Philippine Quarterly of Culture and Society</t>
  </si>
  <si>
    <t>01150243</t>
  </si>
  <si>
    <t>10.2307/j50002630</t>
  </si>
  <si>
    <t>https://www.jstor.org/journal/philquarcultsoci</t>
  </si>
  <si>
    <t>Area Studies ; Asian Studies ; Cultural Studies ; Social Sciences</t>
  </si>
  <si>
    <t>University of San Carlos Publications</t>
  </si>
  <si>
    <t>566025042</t>
  </si>
  <si>
    <t>2012235138</t>
  </si>
  <si>
    <t>Philippine Sociological Review</t>
  </si>
  <si>
    <t>00317810</t>
  </si>
  <si>
    <t>10.2307/j50006690</t>
  </si>
  <si>
    <t>https://www.jstor.org/journal/philisocirevi</t>
  </si>
  <si>
    <t>Area Studies ; Asian Studies ; Social Sciences ; Sociology</t>
  </si>
  <si>
    <t>Philippine Sociological Society</t>
  </si>
  <si>
    <t>1953-2020</t>
  </si>
  <si>
    <t>565162409</t>
  </si>
  <si>
    <t>Philippine Studies</t>
  </si>
  <si>
    <t>00317837</t>
  </si>
  <si>
    <t>20122489</t>
  </si>
  <si>
    <t>10.2307/j50008991</t>
  </si>
  <si>
    <t>https://www.jstor.org/journal/philstud</t>
  </si>
  <si>
    <t>Ateneo de Manila University</t>
  </si>
  <si>
    <t>1953-2011</t>
  </si>
  <si>
    <t>60628445</t>
  </si>
  <si>
    <t>2011-250570</t>
  </si>
  <si>
    <t>Philippine Studies: Historical &amp; Ethnographic Viewpoints</t>
  </si>
  <si>
    <t>22441093</t>
  </si>
  <si>
    <t>22441638</t>
  </si>
  <si>
    <t>10.2307/j50008990</t>
  </si>
  <si>
    <t>https://www.jstor.org/journal/phistuhisethvie</t>
  </si>
  <si>
    <t>813960150</t>
  </si>
  <si>
    <t>2012250784</t>
  </si>
  <si>
    <t>Philosophia Reformata</t>
  </si>
  <si>
    <t>00318035</t>
  </si>
  <si>
    <t>23528230</t>
  </si>
  <si>
    <t>10.2307/j50018096</t>
  </si>
  <si>
    <t>https://www.jstor.org/journal/philrefo</t>
  </si>
  <si>
    <t>960870823</t>
  </si>
  <si>
    <t>Philosophical Issues</t>
  </si>
  <si>
    <t>15336077</t>
  </si>
  <si>
    <t>17582237</t>
  </si>
  <si>
    <t>10.2307/j100973</t>
  </si>
  <si>
    <t>https://www.jstor.org/journal/philissu</t>
  </si>
  <si>
    <t>Ridgeview Publishing Company ; Wiley</t>
  </si>
  <si>
    <t>54636140</t>
  </si>
  <si>
    <t>2005-237362</t>
  </si>
  <si>
    <t>Philosophical Perspectives</t>
  </si>
  <si>
    <t>15208583</t>
  </si>
  <si>
    <t>17582245</t>
  </si>
  <si>
    <t>10.2307/j100952</t>
  </si>
  <si>
    <t>https://www.jstor.org/journal/philpers</t>
  </si>
  <si>
    <t>40108872</t>
  </si>
  <si>
    <t>sn98-23308</t>
  </si>
  <si>
    <t>The Philosophical Quarterly (1950-)</t>
  </si>
  <si>
    <t>00318094</t>
  </si>
  <si>
    <t>14679213</t>
  </si>
  <si>
    <t>10.2307/j100319</t>
  </si>
  <si>
    <t>https://www.jstor.org/journal/philquar</t>
  </si>
  <si>
    <t>Scots Philosophical Association ; University of St. Andrews ; Oxford University Press</t>
  </si>
  <si>
    <t>40108893</t>
  </si>
  <si>
    <t>sn98-23309</t>
  </si>
  <si>
    <t>The Philosophical Review</t>
  </si>
  <si>
    <t>00318108</t>
  </si>
  <si>
    <t>15581470</t>
  </si>
  <si>
    <t>10.2307/j100320</t>
  </si>
  <si>
    <t>https://www.jstor.org/journal/philrevi</t>
  </si>
  <si>
    <t>Duke University Press ; Philosophical Review</t>
  </si>
  <si>
    <t>39648313</t>
  </si>
  <si>
    <t>sn98-23300</t>
  </si>
  <si>
    <t>Philosophical Studies: An International Journal for Philosophy in the Analytic Tradition</t>
  </si>
  <si>
    <t>00318116</t>
  </si>
  <si>
    <t>15730883</t>
  </si>
  <si>
    <t>10.2307/j101336</t>
  </si>
  <si>
    <t>https://www.jstor.org/journal/philstudies</t>
  </si>
  <si>
    <t>41976996</t>
  </si>
  <si>
    <t>2004233099</t>
  </si>
  <si>
    <t>Philosophical Topics</t>
  </si>
  <si>
    <t>02762080</t>
  </si>
  <si>
    <t>2154154X</t>
  </si>
  <si>
    <t>10.2307/j50015981</t>
  </si>
  <si>
    <t>https://www.jstor.org/journal/philtopics</t>
  </si>
  <si>
    <t>University of Arkansas Press</t>
  </si>
  <si>
    <t>60547480</t>
  </si>
  <si>
    <t>2010201067</t>
  </si>
  <si>
    <t>Philosophical Transactions (1665-1678)</t>
  </si>
  <si>
    <t>03702316</t>
  </si>
  <si>
    <t>10.2307/j100693</t>
  </si>
  <si>
    <t>https://www.jstor.org/journal/philtran1665167</t>
  </si>
  <si>
    <t>1665-1677</t>
  </si>
  <si>
    <t>45610012</t>
  </si>
  <si>
    <t>00-227480</t>
  </si>
  <si>
    <t>Philosophical Transactions (1683-1775)</t>
  </si>
  <si>
    <t>02607085</t>
  </si>
  <si>
    <t>10.2307/j100587</t>
  </si>
  <si>
    <t>https://www.jstor.org/journal/philtran1683177</t>
  </si>
  <si>
    <t>1665-1775</t>
  </si>
  <si>
    <t>45610194</t>
  </si>
  <si>
    <t>00-227481</t>
  </si>
  <si>
    <t>Philosophical Transactions: Biological Sciences</t>
  </si>
  <si>
    <t>09628436</t>
  </si>
  <si>
    <t>14712970</t>
  </si>
  <si>
    <t>10.2307/j100835</t>
  </si>
  <si>
    <t>https://www.jstor.org/journal/philtranbiolscie</t>
  </si>
  <si>
    <t>Biological Sciences ; General Science ; Science &amp; Mathematics</t>
  </si>
  <si>
    <t>1665-2018</t>
  </si>
  <si>
    <t>44150838</t>
  </si>
  <si>
    <t>00-227025</t>
  </si>
  <si>
    <t>Philosophical Transactions: Mathematical, Physical and Engineering Sciences</t>
  </si>
  <si>
    <t>1364503X</t>
  </si>
  <si>
    <t>14712962</t>
  </si>
  <si>
    <t>10.2307/j100915</t>
  </si>
  <si>
    <t>https://www.jstor.org/journal/philtranmathphys</t>
  </si>
  <si>
    <t>General Science ; Mathematics ; Science &amp; Mathematics</t>
  </si>
  <si>
    <t>44150792</t>
  </si>
  <si>
    <t>00-227023</t>
  </si>
  <si>
    <t>Philosophical Transactions of the Royal Society of London</t>
  </si>
  <si>
    <t>02610523</t>
  </si>
  <si>
    <t>10.2307/j100588</t>
  </si>
  <si>
    <t>https://www.jstor.org/journal/philtranroyasoc3</t>
  </si>
  <si>
    <t>1665-1886</t>
  </si>
  <si>
    <t>45610575</t>
  </si>
  <si>
    <t>00-227482</t>
  </si>
  <si>
    <t>Philosophical Transactions of the Royal Society of London. A</t>
  </si>
  <si>
    <t>02643820</t>
  </si>
  <si>
    <t>10.2307/j100595</t>
  </si>
  <si>
    <t>https://www.jstor.org/journal/philtranroyasoc4</t>
  </si>
  <si>
    <t>1665-1895</t>
  </si>
  <si>
    <t>45216046</t>
  </si>
  <si>
    <t>00-227301</t>
  </si>
  <si>
    <t>Philosophical Transactions of the Royal Society of London. B</t>
  </si>
  <si>
    <t>02643839</t>
  </si>
  <si>
    <t>10.2307/j100596</t>
  </si>
  <si>
    <t>https://www.jstor.org/journal/philtranroyasoc5</t>
  </si>
  <si>
    <t>45216055</t>
  </si>
  <si>
    <t>00-227302</t>
  </si>
  <si>
    <t>Philosophical Transactions of the Royal Society of London. Series A, Containing Papers of a Mathematical or Physical Character</t>
  </si>
  <si>
    <t>02643952</t>
  </si>
  <si>
    <t>10.2307/j100597</t>
  </si>
  <si>
    <t>https://www.jstor.org/journal/philtranroyasoc6</t>
  </si>
  <si>
    <t>1665-1934</t>
  </si>
  <si>
    <t>45216040</t>
  </si>
  <si>
    <t>00-227300</t>
  </si>
  <si>
    <t>Philosophical Transactions of the Royal Society of London. Series A, Mathematical and Physical Sciences</t>
  </si>
  <si>
    <t>00804614</t>
  </si>
  <si>
    <t>10.2307/j100025</t>
  </si>
  <si>
    <t>https://www.jstor.org/journal/philtranroyasoci</t>
  </si>
  <si>
    <t>1665-1990</t>
  </si>
  <si>
    <t>43473882</t>
  </si>
  <si>
    <t>00-227003</t>
  </si>
  <si>
    <t>Philosophical Transactions of the Royal Society of London. Series B, Biological Sciences</t>
  </si>
  <si>
    <t>00804622</t>
  </si>
  <si>
    <t>10.2307/j100467</t>
  </si>
  <si>
    <t>https://www.jstor.org/journal/philtranroyasoc2</t>
  </si>
  <si>
    <t>43473894</t>
  </si>
  <si>
    <t>00-227004</t>
  </si>
  <si>
    <t>Philosophical Transactions of the Royal Society of London. Series B, Containing Papers of a Biological Character</t>
  </si>
  <si>
    <t>02643960</t>
  </si>
  <si>
    <t>10.2307/j100598</t>
  </si>
  <si>
    <t>https://www.jstor.org/journal/philtranroyasoc7</t>
  </si>
  <si>
    <t>45216059</t>
  </si>
  <si>
    <t>00-227303</t>
  </si>
  <si>
    <t>Philosophical Transactions: Physical Sciences and Engineering</t>
  </si>
  <si>
    <t>09628428</t>
  </si>
  <si>
    <t>10.2307/j100834</t>
  </si>
  <si>
    <t>https://www.jstor.org/journal/philtranphysscie</t>
  </si>
  <si>
    <t>1665-1995</t>
  </si>
  <si>
    <t>44150754</t>
  </si>
  <si>
    <t>00-227022</t>
  </si>
  <si>
    <t>Philosophische Rundschau</t>
  </si>
  <si>
    <t>00318159</t>
  </si>
  <si>
    <t>18687261</t>
  </si>
  <si>
    <t>10.2307/j50008591</t>
  </si>
  <si>
    <t>https://www.jstor.org/journal/philrund</t>
  </si>
  <si>
    <t>559776926</t>
  </si>
  <si>
    <t>Philosophy</t>
  </si>
  <si>
    <t>00318191</t>
  </si>
  <si>
    <t>1469817X</t>
  </si>
  <si>
    <t>10.2307/j100321</t>
  </si>
  <si>
    <t>https://www.jstor.org/journal/philosophy</t>
  </si>
  <si>
    <t>43931090</t>
  </si>
  <si>
    <t>2007-234106</t>
  </si>
  <si>
    <t>Philosophy and Phenomenological Research</t>
  </si>
  <si>
    <t>00318205</t>
  </si>
  <si>
    <t>19331592</t>
  </si>
  <si>
    <t>10.2307/j100322</t>
  </si>
  <si>
    <t>https://www.jstor.org/journal/philphenrese</t>
  </si>
  <si>
    <t>Wiley ; International Phenomenological Society ; Philosophy and Phenomenological Research</t>
  </si>
  <si>
    <t>1940-2016</t>
  </si>
  <si>
    <t>38309698</t>
  </si>
  <si>
    <t>sn98-23011</t>
  </si>
  <si>
    <t>Philosophy &amp; Public Affairs</t>
  </si>
  <si>
    <t>00483915</t>
  </si>
  <si>
    <t>10884963</t>
  </si>
  <si>
    <t>10.2307/j100428</t>
  </si>
  <si>
    <t>https://www.jstor.org/journal/philpublaffa</t>
  </si>
  <si>
    <t>Humanities ; Philosophy ; Public Policy &amp; Administration ; Social Sciences</t>
  </si>
  <si>
    <t>40777411</t>
  </si>
  <si>
    <t>sn99-23362</t>
  </si>
  <si>
    <t>Philosophy &amp; Rhetoric</t>
  </si>
  <si>
    <t>00318213</t>
  </si>
  <si>
    <t>15272079</t>
  </si>
  <si>
    <t>10.2307/j50000512</t>
  </si>
  <si>
    <t>https://www.jstor.org/journal/philrhet</t>
  </si>
  <si>
    <t>42429544</t>
  </si>
  <si>
    <t>sn-99004676</t>
  </si>
  <si>
    <t>Philosophy East and West</t>
  </si>
  <si>
    <t>00318221</t>
  </si>
  <si>
    <t>15291898</t>
  </si>
  <si>
    <t>10.2307/j100323</t>
  </si>
  <si>
    <t>https://www.jstor.org/journal/phileastwest</t>
  </si>
  <si>
    <t>43643554</t>
  </si>
  <si>
    <t>00-214400</t>
  </si>
  <si>
    <t>Arts &amp; Sciences III Collection ; Corporate &amp; For-Profit Access Initiative Collection ; JSTOR Archival Journal &amp; Primary Source Collection ; JSTOR Essential Collection ; Philosophy Discipline Package ; Religion &amp; Theology Collection</t>
  </si>
  <si>
    <t>Philosophy of Music Education Newsletter</t>
  </si>
  <si>
    <t>21565902</t>
  </si>
  <si>
    <t>10.2307/j50000813</t>
  </si>
  <si>
    <t>https://www.jstor.org/journal/philmusieducnews</t>
  </si>
  <si>
    <t>1988-1992</t>
  </si>
  <si>
    <t>669054565</t>
  </si>
  <si>
    <t>2010-235316</t>
  </si>
  <si>
    <t>All JHP Package ; Corporate &amp; For-Profit Access Initiative Collection ; Education Discipline Package ; Indiana University Press Package ; Music Collection</t>
  </si>
  <si>
    <t>Philosophy of Music Education Review</t>
  </si>
  <si>
    <t>10635734</t>
  </si>
  <si>
    <t>15433412</t>
  </si>
  <si>
    <t>10.2307/j50000571</t>
  </si>
  <si>
    <t>https://www.jstor.org/journal/philmusieducrevi</t>
  </si>
  <si>
    <t>51544673</t>
  </si>
  <si>
    <t>2003-212060</t>
  </si>
  <si>
    <t>Philosophy of Science</t>
  </si>
  <si>
    <t>00318248</t>
  </si>
  <si>
    <t>1539767X</t>
  </si>
  <si>
    <t>10.2307/j100324</t>
  </si>
  <si>
    <t>https://www.jstor.org/journal/philscie</t>
  </si>
  <si>
    <t>The University of Chicago Press ; Philosophy of Science Association</t>
  </si>
  <si>
    <t>49976377</t>
  </si>
  <si>
    <t>2002-227037</t>
  </si>
  <si>
    <t>Phoenix</t>
  </si>
  <si>
    <t>00318299</t>
  </si>
  <si>
    <t>19294883</t>
  </si>
  <si>
    <t>10.2307/j100325</t>
  </si>
  <si>
    <t>https://www.jstor.org/journal/phoenix</t>
  </si>
  <si>
    <t>Classical Studies ; History ; History ; Humanities ; Language &amp; Literature</t>
  </si>
  <si>
    <t>Classical Association of Canada</t>
  </si>
  <si>
    <t>54950425</t>
  </si>
  <si>
    <t>2004-235689</t>
  </si>
  <si>
    <t>All JHP Package ; Arts &amp; Sciences VII Collection ; Classical Association of Canada ; Classical Studies Discipline Package ; Corporate &amp; For-Profit Access Initiative Collection ; JSTOR Archival Journal &amp; Primary Source Collection ; JSTOR Essential Collection</t>
  </si>
  <si>
    <t>Phonology</t>
  </si>
  <si>
    <t>09526757</t>
  </si>
  <si>
    <t>14698188</t>
  </si>
  <si>
    <t>10.2307/j101398</t>
  </si>
  <si>
    <t>https://www.jstor.org/journal/phonology</t>
  </si>
  <si>
    <t>43931134</t>
  </si>
  <si>
    <t>2008-233460</t>
  </si>
  <si>
    <t>Phonology Yearbook</t>
  </si>
  <si>
    <t>02658062</t>
  </si>
  <si>
    <t>10.2307/j101364</t>
  </si>
  <si>
    <t>https://www.jstor.org/journal/phonyear</t>
  </si>
  <si>
    <t>266075401</t>
  </si>
  <si>
    <t>2008-234460</t>
  </si>
  <si>
    <t>Phronesis</t>
  </si>
  <si>
    <t>00318868</t>
  </si>
  <si>
    <t>15685284</t>
  </si>
  <si>
    <t>10.2307/j101337</t>
  </si>
  <si>
    <t>https://www.jstor.org/journal/phronesis</t>
  </si>
  <si>
    <t>Classical Studies ; Humanities ; Philosophy</t>
  </si>
  <si>
    <t>46850604</t>
  </si>
  <si>
    <t>2008-236300</t>
  </si>
  <si>
    <t>Phylon (1940-1956)</t>
  </si>
  <si>
    <t>08856818</t>
  </si>
  <si>
    <t>23257210</t>
  </si>
  <si>
    <t>10.2307/j100774</t>
  </si>
  <si>
    <t>https://www.jstor.org/journal/phylon19401956</t>
  </si>
  <si>
    <t>Clark Atlanta University</t>
  </si>
  <si>
    <t>1940-1956</t>
  </si>
  <si>
    <t>49976267</t>
  </si>
  <si>
    <t>2002-227022</t>
  </si>
  <si>
    <t>Phylon (1960-)</t>
  </si>
  <si>
    <t>00318906</t>
  </si>
  <si>
    <t>23257199</t>
  </si>
  <si>
    <t>10.2307/j100326</t>
  </si>
  <si>
    <t>https://www.jstor.org/journal/phylon1960</t>
  </si>
  <si>
    <t>1940-2021</t>
  </si>
  <si>
    <t>49976270</t>
  </si>
  <si>
    <t>2002-227024</t>
  </si>
  <si>
    <t>The Phylon Quarterly</t>
  </si>
  <si>
    <t>08856826</t>
  </si>
  <si>
    <t>23257202</t>
  </si>
  <si>
    <t>10.2307/j100775</t>
  </si>
  <si>
    <t>https://www.jstor.org/journal/phylonquarterly</t>
  </si>
  <si>
    <t>1940-1959</t>
  </si>
  <si>
    <t>49976268</t>
  </si>
  <si>
    <t>2002-227023</t>
  </si>
  <si>
    <t>Physiological and Biochemical Zoology: Ecological and Evolutionary Approaches</t>
  </si>
  <si>
    <t>15222152</t>
  </si>
  <si>
    <t>15375293</t>
  </si>
  <si>
    <t>10.2307/j50000153</t>
  </si>
  <si>
    <t>https://www.jstor.org/journal/physbioczool</t>
  </si>
  <si>
    <t>Division of Comparative Physiology and Biochemistry, Society for Integrative and Comparative Biology ; The University of Chicago Press</t>
  </si>
  <si>
    <t>41275328</t>
  </si>
  <si>
    <t>00-238842</t>
  </si>
  <si>
    <t>Physiological Zoology</t>
  </si>
  <si>
    <t>0031935X</t>
  </si>
  <si>
    <t>10.2307/j50000152</t>
  </si>
  <si>
    <t>https://www.jstor.org/journal/physzool</t>
  </si>
  <si>
    <t>1928-1998</t>
  </si>
  <si>
    <t>49610468</t>
  </si>
  <si>
    <t>2007-227648</t>
  </si>
  <si>
    <t>Phytopathologia Mediterranea</t>
  </si>
  <si>
    <t>00319465</t>
  </si>
  <si>
    <t>15932095</t>
  </si>
  <si>
    <t>10.2307/j50009290</t>
  </si>
  <si>
    <t>https://www.jstor.org/journal/phytmedi</t>
  </si>
  <si>
    <t>Mediterranean Phytopathological Union ; Firenze University Press</t>
  </si>
  <si>
    <t>85447944</t>
  </si>
  <si>
    <t>Pi Lambda Theta Journal</t>
  </si>
  <si>
    <t>23743093</t>
  </si>
  <si>
    <t>23762756</t>
  </si>
  <si>
    <t>10.2307/j50010252</t>
  </si>
  <si>
    <t>https://www.jstor.org/journal/pilambdathetaj</t>
  </si>
  <si>
    <t>608985109</t>
  </si>
  <si>
    <t>2014271303</t>
  </si>
  <si>
    <t>Pi Mu Epsilon Journal</t>
  </si>
  <si>
    <t>0031952X</t>
  </si>
  <si>
    <t>10.2307/j50016379</t>
  </si>
  <si>
    <t>https://www.jstor.org/journal/pimuepsilonj</t>
  </si>
  <si>
    <t>Pi Mu Epsilon</t>
  </si>
  <si>
    <t>629673948</t>
  </si>
  <si>
    <t>Pioneer America</t>
  </si>
  <si>
    <t>00320005</t>
  </si>
  <si>
    <t>10.2307/j50001011</t>
  </si>
  <si>
    <t>https://www.jstor.org/journal/pioneeramerica</t>
  </si>
  <si>
    <t>1969-1983</t>
  </si>
  <si>
    <t>615957431</t>
  </si>
  <si>
    <t>2011-234592</t>
  </si>
  <si>
    <t>Plains Anthropologist</t>
  </si>
  <si>
    <t>00320447</t>
  </si>
  <si>
    <t>2052546X</t>
  </si>
  <si>
    <t>10.2307/j50000793</t>
  </si>
  <si>
    <t>https://www.jstor.org/journal/plainanthro</t>
  </si>
  <si>
    <t>Taylor &amp; Francis, Ltd. ; Plains Anthropological Society</t>
  </si>
  <si>
    <t>557793195</t>
  </si>
  <si>
    <t>2011234580</t>
  </si>
  <si>
    <t>Plains Archeological Conference News Letter</t>
  </si>
  <si>
    <t>21561249</t>
  </si>
  <si>
    <t>10.2307/j50000792</t>
  </si>
  <si>
    <t>https://www.jstor.org/journal/plaiarchconfnews</t>
  </si>
  <si>
    <t>1947-1953</t>
  </si>
  <si>
    <t>615931992</t>
  </si>
  <si>
    <t>2011234581</t>
  </si>
  <si>
    <t>Plant and Soil</t>
  </si>
  <si>
    <t>0032079X</t>
  </si>
  <si>
    <t>15735036</t>
  </si>
  <si>
    <t>10.2307/j50010412</t>
  </si>
  <si>
    <t>https://www.jstor.org/journal/plantandsoil</t>
  </si>
  <si>
    <t>37915883</t>
  </si>
  <si>
    <t>2004233092</t>
  </si>
  <si>
    <t>The Plant Cell</t>
  </si>
  <si>
    <t>10404651</t>
  </si>
  <si>
    <t>1532298X</t>
  </si>
  <si>
    <t>10.2307/j100846</t>
  </si>
  <si>
    <t>https://www.jstor.org/journal/plantcell</t>
  </si>
  <si>
    <t>43431395</t>
  </si>
  <si>
    <t>00-212545</t>
  </si>
  <si>
    <t>Plant Ecology</t>
  </si>
  <si>
    <t>13850237</t>
  </si>
  <si>
    <t>15735052</t>
  </si>
  <si>
    <t>10.2307/j50000076</t>
  </si>
  <si>
    <t>https://www.jstor.org/journal/plantecology</t>
  </si>
  <si>
    <t>1948-2017</t>
  </si>
  <si>
    <t>37915892</t>
  </si>
  <si>
    <t>2004-233350</t>
  </si>
  <si>
    <t>Plant Ecology and Evolution</t>
  </si>
  <si>
    <t>20323913</t>
  </si>
  <si>
    <t>20323921</t>
  </si>
  <si>
    <t>10.2307/j50000991</t>
  </si>
  <si>
    <t>https://www.jstor.org/journal/planecolevol</t>
  </si>
  <si>
    <t>Botanic Garden Meise ; Royal Botanical Society of Belgium</t>
  </si>
  <si>
    <t>1862-2022</t>
  </si>
  <si>
    <t>609567844</t>
  </si>
  <si>
    <t>2015242068</t>
  </si>
  <si>
    <t>Plant Physiology</t>
  </si>
  <si>
    <t>00320889</t>
  </si>
  <si>
    <t>15322548</t>
  </si>
  <si>
    <t>10.2307/j101338</t>
  </si>
  <si>
    <t>https://www.jstor.org/journal/planphys</t>
  </si>
  <si>
    <t>43437968</t>
  </si>
  <si>
    <t>00212541</t>
  </si>
  <si>
    <t>Plant Systematics and Evolution</t>
  </si>
  <si>
    <t>03782697</t>
  </si>
  <si>
    <t>16156110</t>
  </si>
  <si>
    <t>10.2307/j50009192</t>
  </si>
  <si>
    <t>https://www.jstor.org/journal/plansystevol</t>
  </si>
  <si>
    <t>1851-2018</t>
  </si>
  <si>
    <t>47207423</t>
  </si>
  <si>
    <t>2004-233232</t>
  </si>
  <si>
    <t>The Plant World</t>
  </si>
  <si>
    <t>00968307</t>
  </si>
  <si>
    <t>23815876</t>
  </si>
  <si>
    <t>10.2307/j50011049</t>
  </si>
  <si>
    <t>https://www.jstor.org/journal/plantworld</t>
  </si>
  <si>
    <t>1893-1919</t>
  </si>
  <si>
    <t>561881382</t>
  </si>
  <si>
    <t>2015203574</t>
  </si>
  <si>
    <t>Planta</t>
  </si>
  <si>
    <t>00320935</t>
  </si>
  <si>
    <t>14322048</t>
  </si>
  <si>
    <t>10.2307/j50005790</t>
  </si>
  <si>
    <t>https://www.jstor.org/journal/planta</t>
  </si>
  <si>
    <t>1925-2015</t>
  </si>
  <si>
    <t>39973170</t>
  </si>
  <si>
    <t>2004233233</t>
  </si>
  <si>
    <t>Ploughshares</t>
  </si>
  <si>
    <t>00484474</t>
  </si>
  <si>
    <t>21620903</t>
  </si>
  <si>
    <t>10.2307/j50000613</t>
  </si>
  <si>
    <t>https://www.jstor.org/journal/ploughshares</t>
  </si>
  <si>
    <t>Emerson College ; Ploughshares</t>
  </si>
  <si>
    <t>1971-2021</t>
  </si>
  <si>
    <t>61311984</t>
  </si>
  <si>
    <t>2010-234986</t>
  </si>
  <si>
    <t>The Pluralist</t>
  </si>
  <si>
    <t>19307365</t>
  </si>
  <si>
    <t>19446489</t>
  </si>
  <si>
    <t>10.2307/j50000775</t>
  </si>
  <si>
    <t>https://www.jstor.org/journal/pluralist</t>
  </si>
  <si>
    <t>277052422</t>
  </si>
  <si>
    <t>2008-216366</t>
  </si>
  <si>
    <t>PMLA</t>
  </si>
  <si>
    <t>00308129</t>
  </si>
  <si>
    <t>19381530</t>
  </si>
  <si>
    <t>10.2307/j100311</t>
  </si>
  <si>
    <t>https://www.jstor.org/journal/pmla</t>
  </si>
  <si>
    <t>50709947</t>
  </si>
  <si>
    <t>2002-227204</t>
  </si>
  <si>
    <t>Poetica</t>
  </si>
  <si>
    <t>03034178</t>
  </si>
  <si>
    <t>25890530</t>
  </si>
  <si>
    <t>10.2307/j50010938</t>
  </si>
  <si>
    <t>https://www.jstor.org/journal/poetica</t>
  </si>
  <si>
    <t>1967-2017</t>
  </si>
  <si>
    <t>655153850</t>
  </si>
  <si>
    <t>Poetics Today</t>
  </si>
  <si>
    <t>03335372</t>
  </si>
  <si>
    <t>15275507</t>
  </si>
  <si>
    <t>10.2307/j100659</t>
  </si>
  <si>
    <t>https://www.jstor.org/journal/poeticstoday</t>
  </si>
  <si>
    <t>Duke University Press ; Porter Institute for Poetics and Semiotics</t>
  </si>
  <si>
    <t>1979-1999</t>
  </si>
  <si>
    <t>50709622</t>
  </si>
  <si>
    <t>2002-227134</t>
  </si>
  <si>
    <t>Poetry</t>
  </si>
  <si>
    <t>00322032</t>
  </si>
  <si>
    <t>23300795</t>
  </si>
  <si>
    <t>10.2307/j50000596</t>
  </si>
  <si>
    <t>https://www.jstor.org/journal/poetry</t>
  </si>
  <si>
    <t>Poetry Foundation</t>
  </si>
  <si>
    <t>60638590</t>
  </si>
  <si>
    <t>2009-250651</t>
  </si>
  <si>
    <t>The Poetry Ireland Review</t>
  </si>
  <si>
    <t>03322998</t>
  </si>
  <si>
    <t>10.2307/j50000230</t>
  </si>
  <si>
    <t>https://www.jstor.org/journal/poetirelrevi</t>
  </si>
  <si>
    <t>Poetry Ireland</t>
  </si>
  <si>
    <t>477621587</t>
  </si>
  <si>
    <t>2009-236010</t>
  </si>
  <si>
    <t>Policy Analysis</t>
  </si>
  <si>
    <t>00982067</t>
  </si>
  <si>
    <t>23751711</t>
  </si>
  <si>
    <t>10.2307/j50009770</t>
  </si>
  <si>
    <t>https://www.jstor.org/journal/policyanalysis</t>
  </si>
  <si>
    <t>565396051</t>
  </si>
  <si>
    <t>Policy Sciences</t>
  </si>
  <si>
    <t>00322687</t>
  </si>
  <si>
    <t>15730891</t>
  </si>
  <si>
    <t>10.2307/j101445</t>
  </si>
  <si>
    <t>https://www.jstor.org/journal/policysciences</t>
  </si>
  <si>
    <t>41977114</t>
  </si>
  <si>
    <t>2004233298</t>
  </si>
  <si>
    <t>Polish American Studies</t>
  </si>
  <si>
    <t>00322806</t>
  </si>
  <si>
    <t>23300833</t>
  </si>
  <si>
    <t>10.2307/j50000222</t>
  </si>
  <si>
    <t>https://www.jstor.org/journal/poliamerstud</t>
  </si>
  <si>
    <t>University of Illinois Press ; Polish American Historical Association</t>
  </si>
  <si>
    <t>320635026</t>
  </si>
  <si>
    <t>2009-235096</t>
  </si>
  <si>
    <t>All JHP Package ; Arts &amp; Sciences V Collection ; History Discipline Package ; JSTOR Archival Journal &amp; Primary Source Collection ; University of Illinois Press Package</t>
  </si>
  <si>
    <t>The Polish Review</t>
  </si>
  <si>
    <t>00322970</t>
  </si>
  <si>
    <t>23300841</t>
  </si>
  <si>
    <t>10.2307/j50001069</t>
  </si>
  <si>
    <t>https://www.jstor.org/journal/polishreview</t>
  </si>
  <si>
    <t>University of Illinois Press ; Polish Institute of Arts &amp; Sciences of America</t>
  </si>
  <si>
    <t>229135934</t>
  </si>
  <si>
    <t>2012-236863</t>
  </si>
  <si>
    <t>The Polish Sociological Bulletin</t>
  </si>
  <si>
    <t>00322997</t>
  </si>
  <si>
    <t>2657425X</t>
  </si>
  <si>
    <t>10.2307/j50014150</t>
  </si>
  <si>
    <t>https://www.jstor.org/journal/polisocibull</t>
  </si>
  <si>
    <t>Polskie Towarzystwo Socjologiczne (Polish Sociological Association)</t>
  </si>
  <si>
    <t>1961-1993</t>
  </si>
  <si>
    <t>566397168</t>
  </si>
  <si>
    <t>Polish Sociological Review</t>
  </si>
  <si>
    <t>12311413</t>
  </si>
  <si>
    <t>26574276</t>
  </si>
  <si>
    <t>10.2307/j50003148</t>
  </si>
  <si>
    <t>https://www.jstor.org/journal/polisocirevi</t>
  </si>
  <si>
    <t>607447092</t>
  </si>
  <si>
    <t>2012-234699</t>
  </si>
  <si>
    <t>Política Exterior</t>
  </si>
  <si>
    <t>02136856</t>
  </si>
  <si>
    <t>10.2307/j50000691</t>
  </si>
  <si>
    <t>https://www.jstor.org/journal/politicaexterior</t>
  </si>
  <si>
    <t>Estudios de Política Exterior S. A.</t>
  </si>
  <si>
    <t>642074252</t>
  </si>
  <si>
    <t>2010-250536</t>
  </si>
  <si>
    <t>Arts &amp; Sciences VI Collection ; Corporate &amp; For-Profit Access Initiative Collection ; Iberoamérica Collection ; JSTOR Archival Journal &amp; Primary Source Collection ; Security Studies Extension</t>
  </si>
  <si>
    <t>Political Analysis</t>
  </si>
  <si>
    <t>10471987</t>
  </si>
  <si>
    <t>14764989</t>
  </si>
  <si>
    <t>10.2307/j50001073</t>
  </si>
  <si>
    <t>https://www.jstor.org/journal/polianalysis</t>
  </si>
  <si>
    <t>Society for Political Methodology ; Cambridge University Press</t>
  </si>
  <si>
    <t>50265807</t>
  </si>
  <si>
    <t>2008-233804</t>
  </si>
  <si>
    <t>Political and Legal Anthropology Review</t>
  </si>
  <si>
    <t>10816976</t>
  </si>
  <si>
    <t>15552934</t>
  </si>
  <si>
    <t>10.2307/j50010492</t>
  </si>
  <si>
    <t>https://www.jstor.org/journal/polilegaanthrevi</t>
  </si>
  <si>
    <t>58595073</t>
  </si>
  <si>
    <t>2005212214</t>
  </si>
  <si>
    <t>Political Behavior</t>
  </si>
  <si>
    <t>01909320</t>
  </si>
  <si>
    <t>15736687</t>
  </si>
  <si>
    <t>10.2307/j100572</t>
  </si>
  <si>
    <t>https://www.jstor.org/journal/polibeha</t>
  </si>
  <si>
    <t>1979-2015</t>
  </si>
  <si>
    <t>51205417</t>
  </si>
  <si>
    <t>2002-227359</t>
  </si>
  <si>
    <t>Political Methodology</t>
  </si>
  <si>
    <t>01622021</t>
  </si>
  <si>
    <t>10.2307/j50001072</t>
  </si>
  <si>
    <t>https://www.jstor.org/journal/polimethod</t>
  </si>
  <si>
    <t>569325725</t>
  </si>
  <si>
    <t>2011-234595</t>
  </si>
  <si>
    <t>Political Psychology</t>
  </si>
  <si>
    <t>0162895X</t>
  </si>
  <si>
    <t>14679221</t>
  </si>
  <si>
    <t>10.2307/j100556</t>
  </si>
  <si>
    <t>https://www.jstor.org/journal/polipsyc</t>
  </si>
  <si>
    <t>Political Science ; Psychology ; Social Sciences</t>
  </si>
  <si>
    <t>Wiley ; International Society of Political Psychology</t>
  </si>
  <si>
    <t>44544062</t>
  </si>
  <si>
    <t>2007-234119</t>
  </si>
  <si>
    <t>Political Research Quarterly</t>
  </si>
  <si>
    <t>10659129</t>
  </si>
  <si>
    <t>10.2307/j100886</t>
  </si>
  <si>
    <t>https://www.jstor.org/journal/poliresequar</t>
  </si>
  <si>
    <t>University of Utah ; Sage Publications, Inc.</t>
  </si>
  <si>
    <t>51205217</t>
  </si>
  <si>
    <t>2002-227238</t>
  </si>
  <si>
    <t>Political Science Quarterly</t>
  </si>
  <si>
    <t>00323195</t>
  </si>
  <si>
    <t>1538165X</t>
  </si>
  <si>
    <t>10.2307/j100327</t>
  </si>
  <si>
    <t>https://www.jstor.org/journal/polisciequar</t>
  </si>
  <si>
    <t>The Academy of Political Science ; Wiley</t>
  </si>
  <si>
    <t>39064101</t>
  </si>
  <si>
    <t>sn98-23289</t>
  </si>
  <si>
    <t>Political Theory</t>
  </si>
  <si>
    <t>00905917</t>
  </si>
  <si>
    <t>15527476</t>
  </si>
  <si>
    <t>10.2307/j100478</t>
  </si>
  <si>
    <t>https://www.jstor.org/journal/politicaltheory</t>
  </si>
  <si>
    <t>48534438</t>
  </si>
  <si>
    <t>2001-227383</t>
  </si>
  <si>
    <t>Il Politico</t>
  </si>
  <si>
    <t>0032325X</t>
  </si>
  <si>
    <t>2239611X</t>
  </si>
  <si>
    <t>10.2307/j50013926</t>
  </si>
  <si>
    <t>https://www.jstor.org/journal/ilpolitico</t>
  </si>
  <si>
    <t>1928-2014</t>
  </si>
  <si>
    <t>760350229</t>
  </si>
  <si>
    <t>Politics and the Life Sciences</t>
  </si>
  <si>
    <t>07309384</t>
  </si>
  <si>
    <t>14715457</t>
  </si>
  <si>
    <t>10.2307/j101378</t>
  </si>
  <si>
    <t>https://www.jstor.org/journal/polilifescie</t>
  </si>
  <si>
    <t>Biological Sciences ; Health Sciences ; Medicine &amp; Allied Health ; Political Science ; Science &amp; Mathematics ; Social Sciences</t>
  </si>
  <si>
    <t>46368130</t>
  </si>
  <si>
    <t>2001227164</t>
  </si>
  <si>
    <t>Arts &amp; Sciences VI Collection ; Biological Sciences Collection ; JSTOR Archival Journal &amp; Primary Source Collection ; Life Sciences Collection</t>
  </si>
  <si>
    <t>Politika: The Israeli Journal of Political Science &amp; International Relations / פוליטיקה: כתב עת ישראלי למדע המדינה וליחסים בינלאומיים</t>
  </si>
  <si>
    <t>23080841</t>
  </si>
  <si>
    <t>10.2307/j50006370</t>
  </si>
  <si>
    <t>https://www.jstor.org/journal/politika</t>
  </si>
  <si>
    <t>Leonard Davis Institute for International Relations / המכון ליחסים בינלאומיים ע"ש לאונרד דיוויס</t>
  </si>
  <si>
    <t>607765878</t>
  </si>
  <si>
    <t>Politique étrangère</t>
  </si>
  <si>
    <t>0032342X</t>
  </si>
  <si>
    <t>19588992</t>
  </si>
  <si>
    <t>10.2307/j50009350</t>
  </si>
  <si>
    <t>https://www.jstor.org/journal/polietra</t>
  </si>
  <si>
    <t>Institut Français des Relations Internationales</t>
  </si>
  <si>
    <t>564675074</t>
  </si>
  <si>
    <t>Politische Vierteljahresschrift</t>
  </si>
  <si>
    <t>00323470</t>
  </si>
  <si>
    <t>18622860</t>
  </si>
  <si>
    <t>10.2307/j50015153</t>
  </si>
  <si>
    <t>https://www.jstor.org/journal/polivier</t>
  </si>
  <si>
    <t>60625243</t>
  </si>
  <si>
    <t>Polity</t>
  </si>
  <si>
    <t>00323497</t>
  </si>
  <si>
    <t>17441684</t>
  </si>
  <si>
    <t>10.2307/j100328</t>
  </si>
  <si>
    <t>https://www.jstor.org/journal/polity</t>
  </si>
  <si>
    <t>Northeastern Political Science Association ; The University of Chicago Press</t>
  </si>
  <si>
    <t>56364330</t>
  </si>
  <si>
    <t>2005 237212</t>
  </si>
  <si>
    <t>Popular Economics</t>
  </si>
  <si>
    <t>05515084</t>
  </si>
  <si>
    <t>10.2307/j50013696</t>
  </si>
  <si>
    <t>https://www.jstor.org/journal/populareconomics</t>
  </si>
  <si>
    <t>960804938</t>
  </si>
  <si>
    <t>Popular Music</t>
  </si>
  <si>
    <t>02611430</t>
  </si>
  <si>
    <t>14740095</t>
  </si>
  <si>
    <t>10.2307/j100590</t>
  </si>
  <si>
    <t>https://www.jstor.org/journal/popularmusic</t>
  </si>
  <si>
    <t>46595915</t>
  </si>
  <si>
    <t>2004-235612</t>
  </si>
  <si>
    <t>Popular Series. Anthropology</t>
  </si>
  <si>
    <t>21676216</t>
  </si>
  <si>
    <t>10.2307/j50003591</t>
  </si>
  <si>
    <t>https://www.jstor.org/journal/popuserianth</t>
  </si>
  <si>
    <t>1922-1959</t>
  </si>
  <si>
    <t>558905099</t>
  </si>
  <si>
    <t>Population: An English Selection</t>
  </si>
  <si>
    <t>11691018</t>
  </si>
  <si>
    <t>10.2307/j100904</t>
  </si>
  <si>
    <t>https://www.jstor.org/journal/popuenglsele</t>
  </si>
  <si>
    <t>Institut National d'Etudes Démographiques</t>
  </si>
  <si>
    <t>38543396</t>
  </si>
  <si>
    <t>sn 98023014</t>
  </si>
  <si>
    <t>Population and Development Review</t>
  </si>
  <si>
    <t>00987921</t>
  </si>
  <si>
    <t>17284457</t>
  </si>
  <si>
    <t>10.2307/j100511</t>
  </si>
  <si>
    <t>https://www.jstor.org/journal/popudeverevi</t>
  </si>
  <si>
    <t>Population Council ; Wiley</t>
  </si>
  <si>
    <t>36688819</t>
  </si>
  <si>
    <t>sn97-23031</t>
  </si>
  <si>
    <t>Arts &amp; Sciences I Collection ; Corporate &amp; For-Profit Access Initiative Collection ; JSTOR Archival Journal &amp; Primary Source Collection ; JSTOR Essential Collection ; Sustainability Extension</t>
  </si>
  <si>
    <t>Population and Environment</t>
  </si>
  <si>
    <t>01990039</t>
  </si>
  <si>
    <t>15737810</t>
  </si>
  <si>
    <t>10.2307/j50000178</t>
  </si>
  <si>
    <t>https://www.jstor.org/journal/populationenviro</t>
  </si>
  <si>
    <t>45848816</t>
  </si>
  <si>
    <t>2005-233985</t>
  </si>
  <si>
    <t>Population (English Edition, 2002-)</t>
  </si>
  <si>
    <t>16342941</t>
  </si>
  <si>
    <t>19589190</t>
  </si>
  <si>
    <t>10.2307/j101039</t>
  </si>
  <si>
    <t>https://www.jstor.org/journal/popuengledit2002</t>
  </si>
  <si>
    <t>1989-2019</t>
  </si>
  <si>
    <t>61966665</t>
  </si>
  <si>
    <t>2005-237245</t>
  </si>
  <si>
    <t>Population (French Edition)</t>
  </si>
  <si>
    <t>00324663</t>
  </si>
  <si>
    <t>19577966</t>
  </si>
  <si>
    <t>10.2307/j100329</t>
  </si>
  <si>
    <t>https://www.jstor.org/journal/popufrenedit</t>
  </si>
  <si>
    <t>60627536</t>
  </si>
  <si>
    <t>2005-237378</t>
  </si>
  <si>
    <t>Population Index</t>
  </si>
  <si>
    <t>00324701</t>
  </si>
  <si>
    <t>10.2307/j100330</t>
  </si>
  <si>
    <t>https://www.jstor.org/journal/populationindex</t>
  </si>
  <si>
    <t>Office of Population Research</t>
  </si>
  <si>
    <t>1935-1999</t>
  </si>
  <si>
    <t>41483131</t>
  </si>
  <si>
    <t>sn99-23394</t>
  </si>
  <si>
    <t>Population Literature</t>
  </si>
  <si>
    <t>15238431</t>
  </si>
  <si>
    <t>10.2307/j100959</t>
  </si>
  <si>
    <t>https://www.jstor.org/journal/populite</t>
  </si>
  <si>
    <t>1935-1936</t>
  </si>
  <si>
    <t>41483126</t>
  </si>
  <si>
    <t>sn99-23393</t>
  </si>
  <si>
    <t>Population Research and Policy Review</t>
  </si>
  <si>
    <t>01675923</t>
  </si>
  <si>
    <t>15737829</t>
  </si>
  <si>
    <t>10.2307/j50000506</t>
  </si>
  <si>
    <t>https://www.jstor.org/journal/poprespolrev</t>
  </si>
  <si>
    <t>Southern Demographic Association ; Springer</t>
  </si>
  <si>
    <t>41977156</t>
  </si>
  <si>
    <t>2004-233285</t>
  </si>
  <si>
    <t>Population Studies</t>
  </si>
  <si>
    <t>00324728</t>
  </si>
  <si>
    <t>14774747</t>
  </si>
  <si>
    <t>10.2307/j100331</t>
  </si>
  <si>
    <t>https://www.jstor.org/journal/popustud</t>
  </si>
  <si>
    <t>Taylor &amp; Francis, Ltd. ; Population Investigation Committee</t>
  </si>
  <si>
    <t>39648293</t>
  </si>
  <si>
    <t>sn98-23299</t>
  </si>
  <si>
    <t>Portuguese Studies</t>
  </si>
  <si>
    <t>02675315</t>
  </si>
  <si>
    <t>22224270</t>
  </si>
  <si>
    <t>10.2307/j50002020</t>
  </si>
  <si>
    <t>https://www.jstor.org/journal/portstudies</t>
  </si>
  <si>
    <t>608650135</t>
  </si>
  <si>
    <t>2012-235051</t>
  </si>
  <si>
    <t>All JHP Package ; Area Studies Discipline Package ; Arts &amp; Sciences XI Collection ; Corporate &amp; For-Profit Access Initiative Collection ; Iberoamérica Collection ; JSTOR Archival Journal &amp; Primary Source Collection ; Modern Humanities Research Association Package</t>
  </si>
  <si>
    <t>Positions</t>
  </si>
  <si>
    <t>18766390</t>
  </si>
  <si>
    <t>18766404</t>
  </si>
  <si>
    <t>10.2307/j50002291</t>
  </si>
  <si>
    <t>https://www.jstor.org/journal/positions</t>
  </si>
  <si>
    <t>2008-2010</t>
  </si>
  <si>
    <t>732726746</t>
  </si>
  <si>
    <t>2012-236393</t>
  </si>
  <si>
    <t>Practicing Anthropology</t>
  </si>
  <si>
    <t>08884552</t>
  </si>
  <si>
    <t>10.2307/j50013568</t>
  </si>
  <si>
    <t>https://www.jstor.org/journal/pracanth</t>
  </si>
  <si>
    <t>624426798</t>
  </si>
  <si>
    <t>Prairie Schooner</t>
  </si>
  <si>
    <t>00326682</t>
  </si>
  <si>
    <t>10.2307/j50000802</t>
  </si>
  <si>
    <t>https://www.jstor.org/journal/prairieschooner</t>
  </si>
  <si>
    <t>University of Nebraska Press ; Prairie Schooner</t>
  </si>
  <si>
    <t>50952227</t>
  </si>
  <si>
    <t>2002213958</t>
  </si>
  <si>
    <t>Présence Africaine</t>
  </si>
  <si>
    <t>00327638</t>
  </si>
  <si>
    <t>2271197X</t>
  </si>
  <si>
    <t>10.2307/j50013324</t>
  </si>
  <si>
    <t>https://www.jstor.org/journal/presafri</t>
  </si>
  <si>
    <t>Présence Africaine Editions</t>
  </si>
  <si>
    <t>564245597</t>
  </si>
  <si>
    <t>Presidential Studies Quarterly</t>
  </si>
  <si>
    <t>03604918</t>
  </si>
  <si>
    <t>17415705</t>
  </si>
  <si>
    <t>10.2307/j50000256</t>
  </si>
  <si>
    <t>https://www.jstor.org/journal/presstudq</t>
  </si>
  <si>
    <t>45848856</t>
  </si>
  <si>
    <t>2004-263005</t>
  </si>
  <si>
    <t>Preternature: Critical and Historical Studies on the Preternatural</t>
  </si>
  <si>
    <t>21612196</t>
  </si>
  <si>
    <t>21612188</t>
  </si>
  <si>
    <t>10.2307/j50002248</t>
  </si>
  <si>
    <t>https://www.jstor.org/journal/preternature</t>
  </si>
  <si>
    <t>Folklore ; History ; History ; Humanities ; Religion</t>
  </si>
  <si>
    <t>2012-2018</t>
  </si>
  <si>
    <t>717289100</t>
  </si>
  <si>
    <t>2011202708</t>
  </si>
  <si>
    <t>All JHP Package ; Arts &amp; Sciences XI Collection ; Corporate &amp; For-Profit Access Initiative Collection ; History Discipline Package ; JSTOR Archival Journal &amp; Primary Source Collection ; Pennsylvania State University Press Package ; Religion &amp; Theology Collection</t>
  </si>
  <si>
    <t>Primitive Man</t>
  </si>
  <si>
    <t>08873925</t>
  </si>
  <si>
    <t>10.2307/j100785</t>
  </si>
  <si>
    <t>https://www.jstor.org/journal/primitiveman</t>
  </si>
  <si>
    <t>1928-1952</t>
  </si>
  <si>
    <t>50592478</t>
  </si>
  <si>
    <t>2006-236950</t>
  </si>
  <si>
    <t>The Print Collector's Newsletter</t>
  </si>
  <si>
    <t>00328537</t>
  </si>
  <si>
    <t>10.2307/j50016443</t>
  </si>
  <si>
    <t>https://www.jstor.org/journal/princollnews</t>
  </si>
  <si>
    <t>1970-1996</t>
  </si>
  <si>
    <t>570184597</t>
  </si>
  <si>
    <t>Print Quarterly</t>
  </si>
  <si>
    <t>02658305</t>
  </si>
  <si>
    <t>10.2307/j50006250</t>
  </si>
  <si>
    <t>https://www.jstor.org/journal/printquarterly</t>
  </si>
  <si>
    <t>Print Quarterly Publications</t>
  </si>
  <si>
    <t>557541785</t>
  </si>
  <si>
    <t>Probate and Trust Legislation</t>
  </si>
  <si>
    <t>24755532</t>
  </si>
  <si>
    <t>10.2307/j50014395</t>
  </si>
  <si>
    <t>https://www.jstor.org/journal/probtruslegi</t>
  </si>
  <si>
    <t>1959-1991</t>
  </si>
  <si>
    <t>971516063</t>
  </si>
  <si>
    <t>Problemas del Desarrollo</t>
  </si>
  <si>
    <t>03017036</t>
  </si>
  <si>
    <t>20078951</t>
  </si>
  <si>
    <t>10.2307/j50010946</t>
  </si>
  <si>
    <t>https://www.jstor.org/journal/probdeldesa</t>
  </si>
  <si>
    <t>Area Studies ; Business &amp; Economics ; Development Studies ; Economics ; Latin American Studies</t>
  </si>
  <si>
    <t>Instituto de Investigaciones Económicas, Universidad Nacional Autónoma de México</t>
  </si>
  <si>
    <t>71303038</t>
  </si>
  <si>
    <t>2014240221</t>
  </si>
  <si>
    <t>Problems of the War</t>
  </si>
  <si>
    <t>14791226</t>
  </si>
  <si>
    <t>10.2307/j100945</t>
  </si>
  <si>
    <t>https://www.jstor.org/journal/problemswar</t>
  </si>
  <si>
    <t>54396538</t>
  </si>
  <si>
    <t>2004-235676</t>
  </si>
  <si>
    <t>Proceedings (American Bar Association. Section of International and Comparative Law)</t>
  </si>
  <si>
    <t>21587450</t>
  </si>
  <si>
    <t>10.2307/j50000954</t>
  </si>
  <si>
    <t>https://www.jstor.org/journal/sectintecompproc</t>
  </si>
  <si>
    <t>1942-1965</t>
  </si>
  <si>
    <t>496842228</t>
  </si>
  <si>
    <t>2012-250619</t>
  </si>
  <si>
    <t>Proceedings and Addresses of the American Philosophical Association</t>
  </si>
  <si>
    <t>0065972X</t>
  </si>
  <si>
    <t>23259248</t>
  </si>
  <si>
    <t>10.2307/j100437</t>
  </si>
  <si>
    <t>https://www.jstor.org/journal/procaddramerphil</t>
  </si>
  <si>
    <t>American Philosophical Association</t>
  </si>
  <si>
    <t>58839985</t>
  </si>
  <si>
    <t>2005-236648</t>
  </si>
  <si>
    <t>Proceedings and Papers (Bibliographical Society of America)</t>
  </si>
  <si>
    <t>02725193</t>
  </si>
  <si>
    <t>23808012</t>
  </si>
  <si>
    <t>10.2307/j50010933</t>
  </si>
  <si>
    <t>https://www.jstor.org/journal/procpapebiblsoci</t>
  </si>
  <si>
    <t>1904-1908</t>
  </si>
  <si>
    <t>918866061</t>
  </si>
  <si>
    <t>Proceedings and Transactions of the Kilkenny and South-East of Ireland Archaeological Society</t>
  </si>
  <si>
    <t>07906358</t>
  </si>
  <si>
    <t>10.2307/j50000381</t>
  </si>
  <si>
    <t>https://www.jstor.org/journal/proctrankilksoui</t>
  </si>
  <si>
    <t>1849-1855</t>
  </si>
  <si>
    <t>477507073</t>
  </si>
  <si>
    <t>2009-236006</t>
  </si>
  <si>
    <t>Proceedings. Annual Conference on Taxation and Minutes of the Annual Meeting of the National Tax Association</t>
  </si>
  <si>
    <t>15497542</t>
  </si>
  <si>
    <t>23775661</t>
  </si>
  <si>
    <t>10.2307/j50007450</t>
  </si>
  <si>
    <t>https://www.jstor.org/journal/prancotamamnta</t>
  </si>
  <si>
    <t>National Tax Association</t>
  </si>
  <si>
    <t>1907-2019</t>
  </si>
  <si>
    <t>56958626</t>
  </si>
  <si>
    <t>2015200162</t>
  </si>
  <si>
    <t>Proceedings, Annual Meeting (Western Agricultural Economics Association)</t>
  </si>
  <si>
    <t>00901296</t>
  </si>
  <si>
    <t>25736647</t>
  </si>
  <si>
    <t>10.2307/j50012635</t>
  </si>
  <si>
    <t>https://www.jstor.org/journal/procannumeet</t>
  </si>
  <si>
    <t>1929-1975</t>
  </si>
  <si>
    <t>608669087</t>
  </si>
  <si>
    <t>Proceedings: Biological Sciences</t>
  </si>
  <si>
    <t>09628452</t>
  </si>
  <si>
    <t>14712954</t>
  </si>
  <si>
    <t>10.2307/j100837</t>
  </si>
  <si>
    <t>https://www.jstor.org/journal/procbiolscie</t>
  </si>
  <si>
    <t>1800-2018</t>
  </si>
  <si>
    <t>44150803</t>
  </si>
  <si>
    <t>00-227024</t>
  </si>
  <si>
    <t>Proceedings: Mathematical and Physical Sciences</t>
  </si>
  <si>
    <t>09628444</t>
  </si>
  <si>
    <t>10.2307/j100836</t>
  </si>
  <si>
    <t>https://www.jstor.org/journal/procmathphysscie</t>
  </si>
  <si>
    <t>1800-1995</t>
  </si>
  <si>
    <t>44150675</t>
  </si>
  <si>
    <t>00-227020</t>
  </si>
  <si>
    <t>Proceedings: Mathematical, Physical and Engineering Sciences</t>
  </si>
  <si>
    <t>13645021</t>
  </si>
  <si>
    <t>14712946</t>
  </si>
  <si>
    <t>10.2307/j100914</t>
  </si>
  <si>
    <t>https://www.jstor.org/journal/procmathphysengi</t>
  </si>
  <si>
    <t>44150736</t>
  </si>
  <si>
    <t>00-227021</t>
  </si>
  <si>
    <t>Proceedings (New Zealand Ecological Society)</t>
  </si>
  <si>
    <t>00779946</t>
  </si>
  <si>
    <t>24231118</t>
  </si>
  <si>
    <t>10.2307/j50015380</t>
  </si>
  <si>
    <t>https://www.jstor.org/journal/pronewzeaecosoc</t>
  </si>
  <si>
    <t>557659738</t>
  </si>
  <si>
    <t>Proceedings of the Academy of Natural Sciences of Philadelphia</t>
  </si>
  <si>
    <t>00973157</t>
  </si>
  <si>
    <t>19385293</t>
  </si>
  <si>
    <t>10.2307/j101250</t>
  </si>
  <si>
    <t>https://www.jstor.org/journal/procacadnatuscie</t>
  </si>
  <si>
    <t>Academy of Natural Sciences</t>
  </si>
  <si>
    <t>1841-2016</t>
  </si>
  <si>
    <t>49749281</t>
  </si>
  <si>
    <t>2004-242219</t>
  </si>
  <si>
    <t>Proceedings of the Academy of Political Science</t>
  </si>
  <si>
    <t>00650684</t>
  </si>
  <si>
    <t>10.2307/j100433</t>
  </si>
  <si>
    <t>https://www.jstor.org/journal/procacadpoliscie</t>
  </si>
  <si>
    <t>The Academy of Political Science</t>
  </si>
  <si>
    <t>1910-1991</t>
  </si>
  <si>
    <t>55941062</t>
  </si>
  <si>
    <t>2004-236862</t>
  </si>
  <si>
    <t>Proceedings of the Academy of Political Science in the City of New York</t>
  </si>
  <si>
    <t>15487237</t>
  </si>
  <si>
    <t>10.2307/j101014</t>
  </si>
  <si>
    <t>https://www.jstor.org/journal/procacadpolisci2</t>
  </si>
  <si>
    <t>1910-1928</t>
  </si>
  <si>
    <t>55941052</t>
  </si>
  <si>
    <t>2004-236867</t>
  </si>
  <si>
    <t>Proceedings of the American Academy for Jewish Research</t>
  </si>
  <si>
    <t>00656798</t>
  </si>
  <si>
    <t>10.2307/j100434</t>
  </si>
  <si>
    <t>https://www.jstor.org/journal/procameracadjewi</t>
  </si>
  <si>
    <t>American Academy for Jewish Research</t>
  </si>
  <si>
    <t>1928-1997</t>
  </si>
  <si>
    <t>76886138</t>
  </si>
  <si>
    <t>2006-237064</t>
  </si>
  <si>
    <t>Arts &amp; Sciences VII Collection ; JSTOR Archival Journal &amp; Primary Source Collection ; JSTOR Essential Collection ; Jewish Studies ; Religion &amp; Theology Collection</t>
  </si>
  <si>
    <t>Proceedings of the American Academy of Arts and Sciences</t>
  </si>
  <si>
    <t>01999818</t>
  </si>
  <si>
    <t>10.2307/j50000062</t>
  </si>
  <si>
    <t>https://www.jstor.org/journal/procameracadarts</t>
  </si>
  <si>
    <t>1846-1958</t>
  </si>
  <si>
    <t>60626774</t>
  </si>
  <si>
    <t>2008-266853</t>
  </si>
  <si>
    <t>Proceedings of the American Mathematical Society</t>
  </si>
  <si>
    <t>00029939</t>
  </si>
  <si>
    <t>10886826</t>
  </si>
  <si>
    <t>10.2307/j100070</t>
  </si>
  <si>
    <t>https://www.jstor.org/journal/procamermathsoci</t>
  </si>
  <si>
    <t>37894735</t>
  </si>
  <si>
    <t>sn97-23241</t>
  </si>
  <si>
    <t>Proceedings of the American Microscopical Society</t>
  </si>
  <si>
    <t>10602682</t>
  </si>
  <si>
    <t>10.2307/j100878</t>
  </si>
  <si>
    <t>https://www.jstor.org/journal/procamermicrsoci</t>
  </si>
  <si>
    <t>1878-1895</t>
  </si>
  <si>
    <t>61241596</t>
  </si>
  <si>
    <t>2005 237210</t>
  </si>
  <si>
    <t>Proceedings of the American Philosophical Society</t>
  </si>
  <si>
    <t>0003049X</t>
  </si>
  <si>
    <t>10.2307/j100076</t>
  </si>
  <si>
    <t>https://www.jstor.org/journal/procamerphilsoci</t>
  </si>
  <si>
    <t>American Philosophical Society ; American Philosophical Association</t>
  </si>
  <si>
    <t>55941028</t>
  </si>
  <si>
    <t>2004-236857</t>
  </si>
  <si>
    <t>Proceedings of the American Political Science Association</t>
  </si>
  <si>
    <t>15208605</t>
  </si>
  <si>
    <t>10.2307/j100953</t>
  </si>
  <si>
    <t>https://www.jstor.org/journal/procamerpoliscie</t>
  </si>
  <si>
    <t>American Political Science Association</t>
  </si>
  <si>
    <t>1904-1913</t>
  </si>
  <si>
    <t>36114776</t>
  </si>
  <si>
    <t>sn97-23028</t>
  </si>
  <si>
    <t>Proceedings of the American Society of International Law at Its Annual Meeting (1907-1917)</t>
  </si>
  <si>
    <t>02725061</t>
  </si>
  <si>
    <t>10.2307/j50000697</t>
  </si>
  <si>
    <t>https://www.jstor.org/journal/proasilannmeet</t>
  </si>
  <si>
    <t>1907-1917</t>
  </si>
  <si>
    <t>53216535</t>
  </si>
  <si>
    <t>2010-235322</t>
  </si>
  <si>
    <t>Proceedings of the American Society of International Law at Its Annual Meeting (1921-1969)</t>
  </si>
  <si>
    <t>02725045</t>
  </si>
  <si>
    <t>10.2307/j50000699</t>
  </si>
  <si>
    <t>https://www.jstor.org/journal/procasilannumee</t>
  </si>
  <si>
    <t>60648818</t>
  </si>
  <si>
    <t>2010-235320</t>
  </si>
  <si>
    <t>Proceedings of the American Society of International Law at the Meeting of Its Executive Council</t>
  </si>
  <si>
    <t>02725053</t>
  </si>
  <si>
    <t>10.2307/j50000698</t>
  </si>
  <si>
    <t>https://www.jstor.org/journal/proasilexeccoun</t>
  </si>
  <si>
    <t>1907-1920</t>
  </si>
  <si>
    <t>61564822</t>
  </si>
  <si>
    <t>2010-235321</t>
  </si>
  <si>
    <t>Proceedings of the American Society of Microscopists</t>
  </si>
  <si>
    <t>10601805</t>
  </si>
  <si>
    <t>10.2307/j100877</t>
  </si>
  <si>
    <t>https://www.jstor.org/journal/procamersocimicr</t>
  </si>
  <si>
    <t>1878-1891</t>
  </si>
  <si>
    <t>61241664</t>
  </si>
  <si>
    <t>2005 237211</t>
  </si>
  <si>
    <t>Proceedings of the Annual Conference on Taxation Held under the Auspices of the National Tax Association-Tax Institute of America</t>
  </si>
  <si>
    <t>10668608</t>
  </si>
  <si>
    <t>23775629</t>
  </si>
  <si>
    <t>10.2307/j50008190</t>
  </si>
  <si>
    <t>https://www.jstor.org/journal/procannconntatia</t>
  </si>
  <si>
    <t>1907-1996</t>
  </si>
  <si>
    <t>675985471</t>
  </si>
  <si>
    <t>Proceedings of the Annual Conference on Taxation under the Auspices of the National Tax Association</t>
  </si>
  <si>
    <t>23299045</t>
  </si>
  <si>
    <t>23299118</t>
  </si>
  <si>
    <t>10.2307/j50006830</t>
  </si>
  <si>
    <t>https://www.jstor.org/journal/procannuconftaxa</t>
  </si>
  <si>
    <t>654639610</t>
  </si>
  <si>
    <t>2013-201363</t>
  </si>
  <si>
    <t>Proceedings of the Annual Meeting. American Association of Stratigraphic Palynologists</t>
  </si>
  <si>
    <t>02701316</t>
  </si>
  <si>
    <t>10.2307/j100609</t>
  </si>
  <si>
    <t>https://www.jstor.org/journal/procannumeetamer</t>
  </si>
  <si>
    <t>83547949</t>
  </si>
  <si>
    <t>2007-235405</t>
  </si>
  <si>
    <t>Proceedings of the Annual Meeting (American Association of University Teachers of Insurance)</t>
  </si>
  <si>
    <t>15354024</t>
  </si>
  <si>
    <t>10.2307/j100979</t>
  </si>
  <si>
    <t>https://www.jstor.org/journal/procannumeetame2</t>
  </si>
  <si>
    <t>1933-1935</t>
  </si>
  <si>
    <t>48418739</t>
  </si>
  <si>
    <t>2001-227355</t>
  </si>
  <si>
    <t>Proceedings of the Annual Meeting (American Society of International Law)</t>
  </si>
  <si>
    <t>02725037</t>
  </si>
  <si>
    <t>21691118</t>
  </si>
  <si>
    <t>10.2307/j50000700</t>
  </si>
  <si>
    <t>https://www.jstor.org/journal/procannmeetasil</t>
  </si>
  <si>
    <t>American Society of International Law ; Cambridge University Press</t>
  </si>
  <si>
    <t>43545563</t>
  </si>
  <si>
    <t>2010-235319</t>
  </si>
  <si>
    <t>Proceedings of the Annual Meeting of the Business History Conference</t>
  </si>
  <si>
    <t>0525275X</t>
  </si>
  <si>
    <t>25736450</t>
  </si>
  <si>
    <t>10.2307/j50016057</t>
  </si>
  <si>
    <t>https://www.jstor.org/journal/procannumeetbusi</t>
  </si>
  <si>
    <t>1959-1967</t>
  </si>
  <si>
    <t>982482841</t>
  </si>
  <si>
    <t>Proceedings of the Annual Meeting (Western Farm Economics Association)</t>
  </si>
  <si>
    <t>24754013</t>
  </si>
  <si>
    <t>25736574</t>
  </si>
  <si>
    <t>10.2307/j50012636</t>
  </si>
  <si>
    <t>https://www.jstor.org/journal/procannumeetwest</t>
  </si>
  <si>
    <t>1929-1967</t>
  </si>
  <si>
    <t>555212397</t>
  </si>
  <si>
    <t>Proceedings of the Annual Session (Southern Political Science Association)</t>
  </si>
  <si>
    <t>24747793</t>
  </si>
  <si>
    <t>25736817</t>
  </si>
  <si>
    <t>10.2307/j50011060</t>
  </si>
  <si>
    <t>https://www.jstor.org/journal/procannusesssout</t>
  </si>
  <si>
    <t>760808036</t>
  </si>
  <si>
    <t>Proceedings of the Aristotelian Society</t>
  </si>
  <si>
    <t>00667374</t>
  </si>
  <si>
    <t>14679264</t>
  </si>
  <si>
    <t>10.2307/j101348</t>
  </si>
  <si>
    <t>https://www.jstor.org/journal/procarissoci</t>
  </si>
  <si>
    <t>The Aristotelian Society ; Oxford University Press</t>
  </si>
  <si>
    <t>39638048</t>
  </si>
  <si>
    <t>2008-249015</t>
  </si>
  <si>
    <t>Proceedings of the Aristotelian Society, Supplementary Volumes</t>
  </si>
  <si>
    <t>03097013</t>
  </si>
  <si>
    <t>14678349</t>
  </si>
  <si>
    <t>10.2307/j101223</t>
  </si>
  <si>
    <t>https://www.jstor.org/journal/procarissocisupp</t>
  </si>
  <si>
    <t>40485681</t>
  </si>
  <si>
    <t>2007-265281</t>
  </si>
  <si>
    <t>Proceedings of the Association of Official Seed Analysts</t>
  </si>
  <si>
    <t>00971324</t>
  </si>
  <si>
    <t>10.2307/j50007151</t>
  </si>
  <si>
    <t>https://www.jstor.org/journal/proassoffseeana</t>
  </si>
  <si>
    <t>1919-1975</t>
  </si>
  <si>
    <t>726770783</t>
  </si>
  <si>
    <t>Proceedings of the Association of Official Seed Analysts of North America</t>
  </si>
  <si>
    <t>23306408</t>
  </si>
  <si>
    <t>10.2307/j50007030</t>
  </si>
  <si>
    <t>https://www.jstor.org/journal/prasofseannoam</t>
  </si>
  <si>
    <t>861521068</t>
  </si>
  <si>
    <t>Proceedings of the Bear Workshop (International Conference on Bear Research and Management)</t>
  </si>
  <si>
    <t>19360606</t>
  </si>
  <si>
    <t>10.2307/j101053</t>
  </si>
  <si>
    <t>https://www.jstor.org/journal/procbearworkinte</t>
  </si>
  <si>
    <t>1968-1968</t>
  </si>
  <si>
    <t>137246094</t>
  </si>
  <si>
    <t>2007-234132</t>
  </si>
  <si>
    <t>Proceedings of the Business History Conference</t>
  </si>
  <si>
    <t>25764888</t>
  </si>
  <si>
    <t>25779192</t>
  </si>
  <si>
    <t>10.2307/j50016054</t>
  </si>
  <si>
    <t>https://www.jstor.org/journal/procbusihistconf</t>
  </si>
  <si>
    <t>1959-1975</t>
  </si>
  <si>
    <t>1031374416</t>
  </si>
  <si>
    <t>Proceedings of the Cambridge Philological Society</t>
  </si>
  <si>
    <t>00686735</t>
  </si>
  <si>
    <t>20535899</t>
  </si>
  <si>
    <t>10.2307/j50013230</t>
  </si>
  <si>
    <t>https://www.jstor.org/journal/proccambphilsoci</t>
  </si>
  <si>
    <t>1882-2004</t>
  </si>
  <si>
    <t>564446597</t>
  </si>
  <si>
    <t>Proceedings of the Colonial Waterbird Group</t>
  </si>
  <si>
    <t>15565785</t>
  </si>
  <si>
    <t>10.2307/j101026</t>
  </si>
  <si>
    <t>https://www.jstor.org/journal/proccolowategrou</t>
  </si>
  <si>
    <t>64571613</t>
  </si>
  <si>
    <t>2006-236671</t>
  </si>
  <si>
    <t>Proceedings of the Conference of Latin Americanist Geographers</t>
  </si>
  <si>
    <t>21602662</t>
  </si>
  <si>
    <t>23288728</t>
  </si>
  <si>
    <t>10.2307/j50001060</t>
  </si>
  <si>
    <t>https://www.jstor.org/journal/procclag</t>
  </si>
  <si>
    <t>742061191</t>
  </si>
  <si>
    <t>2011-235781</t>
  </si>
  <si>
    <t>Proceedings of the Harvard Celtic Colloquium</t>
  </si>
  <si>
    <t>15450155</t>
  </si>
  <si>
    <t>23289945</t>
  </si>
  <si>
    <t>10.2307/j50000221</t>
  </si>
  <si>
    <t>https://www.jstor.org/journal/procharvceltcoll</t>
  </si>
  <si>
    <t>Department of Celtic Languages &amp; Literatures, Harvard University</t>
  </si>
  <si>
    <t>477628295</t>
  </si>
  <si>
    <t>2009-236011</t>
  </si>
  <si>
    <t>Proceedings of the Indian History Congress</t>
  </si>
  <si>
    <t>22491937</t>
  </si>
  <si>
    <t>10.2307/j50019177</t>
  </si>
  <si>
    <t>https://www.jstor.org/journal/procindihistcong</t>
  </si>
  <si>
    <t>Indian History Congress</t>
  </si>
  <si>
    <t>655075137</t>
  </si>
  <si>
    <t>Proceedings of the Massachusetts Historical Society</t>
  </si>
  <si>
    <t>00764981</t>
  </si>
  <si>
    <t>10.2307/j50000136</t>
  </si>
  <si>
    <t>https://www.jstor.org/journal/procmasshistsoci</t>
  </si>
  <si>
    <t>1791-1997</t>
  </si>
  <si>
    <t>297310150</t>
  </si>
  <si>
    <t>2009-235089</t>
  </si>
  <si>
    <t>Proceedings of the Meeting of the American Philosophical Association</t>
  </si>
  <si>
    <t>23259256</t>
  </si>
  <si>
    <t>26399962</t>
  </si>
  <si>
    <t>10.2307/j50012004</t>
  </si>
  <si>
    <t>https://www.jstor.org/journal/procmeetamerphil</t>
  </si>
  <si>
    <t>1906-1921</t>
  </si>
  <si>
    <t>663318427</t>
  </si>
  <si>
    <t>Proceedings of the Meeting of the French Colonial Historical Society</t>
  </si>
  <si>
    <t>03627055</t>
  </si>
  <si>
    <t>10.2307/j50010600</t>
  </si>
  <si>
    <t>https://www.jstor.org/journal/procmeetfchs</t>
  </si>
  <si>
    <t>1976-1998</t>
  </si>
  <si>
    <t>607810067</t>
  </si>
  <si>
    <t>All JHP Package ; Arts &amp; Sciences XII Collection ; History Discipline Package ; JSTOR Archival Journal &amp; Primary Source Collection ; Michigan State University Press ; Michigan State University Press Package</t>
  </si>
  <si>
    <t>Proceedings of the Musical Association</t>
  </si>
  <si>
    <t>09588442</t>
  </si>
  <si>
    <t>10.2307/j100828</t>
  </si>
  <si>
    <t>https://www.jstor.org/journal/procmusiasso</t>
  </si>
  <si>
    <t>1874-1943</t>
  </si>
  <si>
    <t>53164958</t>
  </si>
  <si>
    <t>2003-252832</t>
  </si>
  <si>
    <t>Proceedings of the National Academy of Sciences of the United States of America</t>
  </si>
  <si>
    <t>00278424</t>
  </si>
  <si>
    <t>10916490</t>
  </si>
  <si>
    <t>10.2307/j100014</t>
  </si>
  <si>
    <t>https://www.jstor.org/journal/procnatiacadscie</t>
  </si>
  <si>
    <t>National Academy of Sciences</t>
  </si>
  <si>
    <t>1915-2019</t>
  </si>
  <si>
    <t>43473694</t>
  </si>
  <si>
    <t>00-227001</t>
  </si>
  <si>
    <t>Proceedings of the New York State Historical Association</t>
  </si>
  <si>
    <t>01463500</t>
  </si>
  <si>
    <t>10.2307/j50010251</t>
  </si>
  <si>
    <t>https://www.jstor.org/journal/procnewyorkstat</t>
  </si>
  <si>
    <t>862849155</t>
  </si>
  <si>
    <t>Proceedings of the Royal Anthropological Institute of Great Britain and Ireland</t>
  </si>
  <si>
    <t>00804169</t>
  </si>
  <si>
    <t>10.2307/j100463</t>
  </si>
  <si>
    <t>https://www.jstor.org/journal/procroyaanthinst</t>
  </si>
  <si>
    <t>41669699</t>
  </si>
  <si>
    <t>sn99-23400</t>
  </si>
  <si>
    <t>Proceedings of the Royal Geographical Society and Monthly Record of Geography</t>
  </si>
  <si>
    <t>0266626X</t>
  </si>
  <si>
    <t>10.2307/j100603</t>
  </si>
  <si>
    <t>https://www.jstor.org/journal/procroyageogsoci</t>
  </si>
  <si>
    <t>1831-1892</t>
  </si>
  <si>
    <t>51205375</t>
  </si>
  <si>
    <t>2002-227355</t>
  </si>
  <si>
    <t>Proceedings of the Royal Geographical Society of London</t>
  </si>
  <si>
    <t>1478615X</t>
  </si>
  <si>
    <t>10.2307/j100944</t>
  </si>
  <si>
    <t>https://www.jstor.org/journal/procroyageogsoc2</t>
  </si>
  <si>
    <t>1831-1877</t>
  </si>
  <si>
    <t>51205362</t>
  </si>
  <si>
    <t>2002-227354</t>
  </si>
  <si>
    <t>Proceedings of the Royal Irish Academy (1836-1869)</t>
  </si>
  <si>
    <t>03027597</t>
  </si>
  <si>
    <t>10.2307/j50000291</t>
  </si>
  <si>
    <t>https://www.jstor.org/journal/procria1836</t>
  </si>
  <si>
    <t>Archaeology ; Area Studies ; Biological Sciences ; Botany &amp; Plant Sciences ; Environmental Science ; General Science ; History ; History ; Humanities ; Irish Studies ; Language &amp; Literature ; Mathematics ; Science &amp; Mathematics ; Social Sciences</t>
  </si>
  <si>
    <t>1836-1866</t>
  </si>
  <si>
    <t>297603481</t>
  </si>
  <si>
    <t>2009-235688</t>
  </si>
  <si>
    <t>All JHP Package ; Area Studies Discipline Package ; Ireland Collection ; JSTOR Archival Journal &amp; Primary Source Collection ; Royal Irish Academy Publisher Package ; Science, Technology &amp; Mathematics Discipline Package</t>
  </si>
  <si>
    <t>Proceedings of the Royal Irish Academy (1889-1901)</t>
  </si>
  <si>
    <t>03017400</t>
  </si>
  <si>
    <t>10.2307/j50000294</t>
  </si>
  <si>
    <t>https://www.jstor.org/journal/procria1889</t>
  </si>
  <si>
    <t>1836-1901</t>
  </si>
  <si>
    <t>448005416</t>
  </si>
  <si>
    <t>2009-235691</t>
  </si>
  <si>
    <t>Proceedings of the Royal Irish Academy: Archaeology, Culture, History, Literature</t>
  </si>
  <si>
    <t>00358991</t>
  </si>
  <si>
    <t>20090048</t>
  </si>
  <si>
    <t>10.2307/j50000336</t>
  </si>
  <si>
    <t>https://www.jstor.org/journal/procriasectc</t>
  </si>
  <si>
    <t>Archaeology ; Area Studies ; Biological Sciences ; History ; History ; Humanities ; Irish Studies ; Language &amp; Literature ; Science &amp; Mathematics ; Social Sciences</t>
  </si>
  <si>
    <t>468020148, 468014877</t>
  </si>
  <si>
    <t>2009-235763, 2009-235764</t>
  </si>
  <si>
    <t>All JHP Package ; Area Studies Discipline Package ; Ireland Collection ; JSTOR Archival Journal &amp; Primary Source Collection ; Royal Irish Academy Publisher Package</t>
  </si>
  <si>
    <t>Proceedings of the Royal Irish Academy. Polite Literature and Antiquities</t>
  </si>
  <si>
    <t>03016706</t>
  </si>
  <si>
    <t>10.2307/j50000293</t>
  </si>
  <si>
    <t>https://www.jstor.org/journal/procriapolitelit</t>
  </si>
  <si>
    <t>1836-1879</t>
  </si>
  <si>
    <t>448002757</t>
  </si>
  <si>
    <t>2009-235690</t>
  </si>
  <si>
    <t>Proceedings of the Royal Irish Academy. Science</t>
  </si>
  <si>
    <t>03017419</t>
  </si>
  <si>
    <t>10.2307/j50000292</t>
  </si>
  <si>
    <t>https://www.jstor.org/journal/procriascience</t>
  </si>
  <si>
    <t>1836-1884</t>
  </si>
  <si>
    <t>447998551</t>
  </si>
  <si>
    <t>2009-235689</t>
  </si>
  <si>
    <t>Proceedings of the Royal Irish Academy. Section A: Mathematical and Physical Sciences</t>
  </si>
  <si>
    <t>00358975</t>
  </si>
  <si>
    <t>10.2307/j50000295</t>
  </si>
  <si>
    <t>https://www.jstor.org/journal/procriasectiona</t>
  </si>
  <si>
    <t>1836-1997</t>
  </si>
  <si>
    <t>448011358</t>
  </si>
  <si>
    <t>2009-235693</t>
  </si>
  <si>
    <t>Proceedings of the Royal Irish Academy. Section B: Biological, Geological, and Chemical Science</t>
  </si>
  <si>
    <t>00358983</t>
  </si>
  <si>
    <t>10.2307/j50000306</t>
  </si>
  <si>
    <t>https://www.jstor.org/journal/procriasectb</t>
  </si>
  <si>
    <t>1836-1992</t>
  </si>
  <si>
    <t>448017058</t>
  </si>
  <si>
    <t>2009-235695</t>
  </si>
  <si>
    <t>Proceedings of the Royal Musical Association</t>
  </si>
  <si>
    <t>00804452</t>
  </si>
  <si>
    <t>10.2307/j100465</t>
  </si>
  <si>
    <t>https://www.jstor.org/journal/procroyamusiasso</t>
  </si>
  <si>
    <t>1874-1984</t>
  </si>
  <si>
    <t>53165001</t>
  </si>
  <si>
    <t>2004-235621</t>
  </si>
  <si>
    <t>Proceedings of the Royal Society of London</t>
  </si>
  <si>
    <t>03701662</t>
  </si>
  <si>
    <t>10.2307/j100692</t>
  </si>
  <si>
    <t>https://www.jstor.org/journal/procroyasocilon3</t>
  </si>
  <si>
    <t>1800-1904</t>
  </si>
  <si>
    <t>45610595</t>
  </si>
  <si>
    <t>00-227485</t>
  </si>
  <si>
    <t>Proceedings of the Royal Society of London. Series A, Containing Papers of a Mathematical and Physical Character</t>
  </si>
  <si>
    <t>09501207</t>
  </si>
  <si>
    <t>10.2307/j100819</t>
  </si>
  <si>
    <t>https://www.jstor.org/journal/procroyasocilon5</t>
  </si>
  <si>
    <t>1800-1934</t>
  </si>
  <si>
    <t>45216070</t>
  </si>
  <si>
    <t>00-227305</t>
  </si>
  <si>
    <t>Proceedings of the Royal Society of London. Series A, Mathematical and Physical Sciences</t>
  </si>
  <si>
    <t>00804630</t>
  </si>
  <si>
    <t>10.2307/j100468</t>
  </si>
  <si>
    <t>https://www.jstor.org/journal/procroyasocilond</t>
  </si>
  <si>
    <t>1800-1990</t>
  </si>
  <si>
    <t>43473942</t>
  </si>
  <si>
    <t>00-227005</t>
  </si>
  <si>
    <t>Proceedings of the Royal Society of London. Series B, Biological Sciences</t>
  </si>
  <si>
    <t>00804649</t>
  </si>
  <si>
    <t>10.2307/j100469</t>
  </si>
  <si>
    <t>https://www.jstor.org/journal/procroyasocilon2</t>
  </si>
  <si>
    <t>43473967</t>
  </si>
  <si>
    <t>00-227006</t>
  </si>
  <si>
    <t>Proceedings of the Royal Society of London. Series B, Containing Papers of a Biological Character</t>
  </si>
  <si>
    <t>09501193</t>
  </si>
  <si>
    <t>10.2307/j100818</t>
  </si>
  <si>
    <t>https://www.jstor.org/journal/procroyasocilon4</t>
  </si>
  <si>
    <t>45216065</t>
  </si>
  <si>
    <t>00-227304</t>
  </si>
  <si>
    <t>Proceedings of the Section of International and Comparative Law (American Bar Association)</t>
  </si>
  <si>
    <t>21587477</t>
  </si>
  <si>
    <t>10.2307/j50000953</t>
  </si>
  <si>
    <t>https://www.jstor.org/journal/procsectintecomp</t>
  </si>
  <si>
    <t>1942-1951</t>
  </si>
  <si>
    <t>Proceedings of the Section: Officers, Committees, Roster of Members (American Bar Association. Section of Family Law)</t>
  </si>
  <si>
    <t>02701685</t>
  </si>
  <si>
    <t>25730959</t>
  </si>
  <si>
    <t>10.2307/j50013544</t>
  </si>
  <si>
    <t>https://www.jstor.org/journal/procsectofficomm</t>
  </si>
  <si>
    <t>227207710</t>
  </si>
  <si>
    <t>2010250604</t>
  </si>
  <si>
    <t>Proceedings of the Seminar for Arabian Studies</t>
  </si>
  <si>
    <t>03088421</t>
  </si>
  <si>
    <t>10.2307/j50002528</t>
  </si>
  <si>
    <t>https://www.jstor.org/journal/procsemiarabstud</t>
  </si>
  <si>
    <t>Archaeopress</t>
  </si>
  <si>
    <t>564813091</t>
  </si>
  <si>
    <t>2012-235150</t>
  </si>
  <si>
    <t>Proceedings of the Statistical Society of London</t>
  </si>
  <si>
    <t>20465890</t>
  </si>
  <si>
    <t>10.2307/j50001056</t>
  </si>
  <si>
    <t>https://www.jstor.org/journal/prostatsoclon</t>
  </si>
  <si>
    <t>1834-1837</t>
  </si>
  <si>
    <t>732907184</t>
  </si>
  <si>
    <t>2011-235458</t>
  </si>
  <si>
    <t>Proceedings of the World Congress of Jewish Studies / דברי הקונגרס העולמי למדעי היהדות</t>
  </si>
  <si>
    <t>03339068</t>
  </si>
  <si>
    <t>23129476</t>
  </si>
  <si>
    <t>10.2307/j50008451</t>
  </si>
  <si>
    <t>https://www.jstor.org/journal/procworlcongjewi</t>
  </si>
  <si>
    <t>1947-1997</t>
  </si>
  <si>
    <t>595338743</t>
  </si>
  <si>
    <t>Profession</t>
  </si>
  <si>
    <t>07406959</t>
  </si>
  <si>
    <t>19381522</t>
  </si>
  <si>
    <t>10.2307/j50000612</t>
  </si>
  <si>
    <t>https://www.jstor.org/journal/profession</t>
  </si>
  <si>
    <t>Modern Language Association</t>
  </si>
  <si>
    <t>1977-2012</t>
  </si>
  <si>
    <t>60627598</t>
  </si>
  <si>
    <t>2007-238251</t>
  </si>
  <si>
    <t>Professional School Counseling</t>
  </si>
  <si>
    <t>10962409</t>
  </si>
  <si>
    <t>2156759X</t>
  </si>
  <si>
    <t>10.2307/j50009371</t>
  </si>
  <si>
    <t>https://www.jstor.org/journal/profschocoun</t>
  </si>
  <si>
    <t>47821991</t>
  </si>
  <si>
    <t>2010-200310</t>
  </si>
  <si>
    <t>Prooftexts</t>
  </si>
  <si>
    <t>02729601</t>
  </si>
  <si>
    <t>10863311</t>
  </si>
  <si>
    <t>10.2307/j50000788</t>
  </si>
  <si>
    <t>https://www.jstor.org/journal/prooftexts</t>
  </si>
  <si>
    <t>33895402</t>
  </si>
  <si>
    <t>sn 95006649</t>
  </si>
  <si>
    <t>All JHP Package ; Corporate &amp; For-Profit Access Initiative Collection ; Indiana University Press Package ; Jewish Studies ; Language &amp; Literature Discipline Package</t>
  </si>
  <si>
    <t>Prospettiva</t>
  </si>
  <si>
    <t>03940802</t>
  </si>
  <si>
    <t>22397205</t>
  </si>
  <si>
    <t>10.2307/j50015751</t>
  </si>
  <si>
    <t>https://www.jstor.org/journal/prospettiva</t>
  </si>
  <si>
    <t>1975-2017</t>
  </si>
  <si>
    <t>565917526</t>
  </si>
  <si>
    <t>Provincial Medical Journal and Retrospect of the Medical Sciences</t>
  </si>
  <si>
    <t>20419961</t>
  </si>
  <si>
    <t>10.2307/j50000349</t>
  </si>
  <si>
    <t>https://www.jstor.org/journal/provmedjandrms</t>
  </si>
  <si>
    <t>1840-1844</t>
  </si>
  <si>
    <t>253478484</t>
  </si>
  <si>
    <t>2008-247701</t>
  </si>
  <si>
    <t>Provincial Medical &amp; Surgical Journal (1840-1842)</t>
  </si>
  <si>
    <t>20419953</t>
  </si>
  <si>
    <t>10.2307/j50000348</t>
  </si>
  <si>
    <t>https://www.jstor.org/journal/provmedsurgj1840</t>
  </si>
  <si>
    <t>1840-1842</t>
  </si>
  <si>
    <t>253498832</t>
  </si>
  <si>
    <t>2008-247702</t>
  </si>
  <si>
    <t>Provincial Medical &amp; Surgical Journal (1844-1852)</t>
  </si>
  <si>
    <t>2041997X</t>
  </si>
  <si>
    <t>10.2307/j50000320</t>
  </si>
  <si>
    <t>https://www.jstor.org/journal/provmedsurgj1844</t>
  </si>
  <si>
    <t>237070248</t>
  </si>
  <si>
    <t>2008-247700</t>
  </si>
  <si>
    <t>PS</t>
  </si>
  <si>
    <t>00308269</t>
  </si>
  <si>
    <t>10.2307/j100312</t>
  </si>
  <si>
    <t>https://www.jstor.org/journal/ps</t>
  </si>
  <si>
    <t>1968-1987</t>
  </si>
  <si>
    <t>49976386</t>
  </si>
  <si>
    <t>2002-227041</t>
  </si>
  <si>
    <t>PS: Political Science and Politics</t>
  </si>
  <si>
    <t>10490965</t>
  </si>
  <si>
    <t>15375935</t>
  </si>
  <si>
    <t>10.2307/j100858</t>
  </si>
  <si>
    <t>https://www.jstor.org/journal/pspolisciepoli</t>
  </si>
  <si>
    <t>49976392</t>
  </si>
  <si>
    <t>2002-227042</t>
  </si>
  <si>
    <t>PSA Newsletter</t>
  </si>
  <si>
    <t>1051743X</t>
  </si>
  <si>
    <t>24754412</t>
  </si>
  <si>
    <t>10.2307/j50012405</t>
  </si>
  <si>
    <t>https://www.jstor.org/journal/psanewsletter</t>
  </si>
  <si>
    <t>1973-1999</t>
  </si>
  <si>
    <t>871892944</t>
  </si>
  <si>
    <t>PSA: Proceedings of the Biennial Meeting of the Philosophy of Science Association</t>
  </si>
  <si>
    <t>02708647</t>
  </si>
  <si>
    <t>10.2307/j100611</t>
  </si>
  <si>
    <t>https://www.jstor.org/journal/psaprocbienmeetp</t>
  </si>
  <si>
    <t>The University of Chicago Press ; Springer ; Philosophy of Science Association</t>
  </si>
  <si>
    <t>1934-1994</t>
  </si>
  <si>
    <t>49976361</t>
  </si>
  <si>
    <t>2002-227036</t>
  </si>
  <si>
    <t>Psychological Inquiry</t>
  </si>
  <si>
    <t>1047840X</t>
  </si>
  <si>
    <t>15327965</t>
  </si>
  <si>
    <t>10.2307/j100857</t>
  </si>
  <si>
    <t>https://www.jstor.org/journal/psycinqu</t>
  </si>
  <si>
    <t>37663768</t>
  </si>
  <si>
    <t>2001-214623</t>
  </si>
  <si>
    <t>Psychological Science</t>
  </si>
  <si>
    <t>09567976</t>
  </si>
  <si>
    <t>14679280</t>
  </si>
  <si>
    <t>10.2307/j50000277</t>
  </si>
  <si>
    <t>https://www.jstor.org/journal/psychsci</t>
  </si>
  <si>
    <t>38912661</t>
  </si>
  <si>
    <t>2002-211507</t>
  </si>
  <si>
    <t>Psychological Science in the Public Interest</t>
  </si>
  <si>
    <t>15291006</t>
  </si>
  <si>
    <t>21600031</t>
  </si>
  <si>
    <t>10.2307/j50000275</t>
  </si>
  <si>
    <t>https://www.jstor.org/journal/psychscipubint</t>
  </si>
  <si>
    <t>45416721</t>
  </si>
  <si>
    <t>2007-252832</t>
  </si>
  <si>
    <t>Public Administration Quarterly</t>
  </si>
  <si>
    <t>07349149</t>
  </si>
  <si>
    <t>23274433</t>
  </si>
  <si>
    <t>10.2307/j50000910</t>
  </si>
  <si>
    <t>https://www.jstor.org/journal/publadmiquar</t>
  </si>
  <si>
    <t>60615991</t>
  </si>
  <si>
    <t>2011-234222</t>
  </si>
  <si>
    <t>Public Administration Review</t>
  </si>
  <si>
    <t>00333352</t>
  </si>
  <si>
    <t>15406210</t>
  </si>
  <si>
    <t>10.2307/j100333</t>
  </si>
  <si>
    <t>https://www.jstor.org/journal/publadmirevi</t>
  </si>
  <si>
    <t>Wiley ; American Society for Public Administration</t>
  </si>
  <si>
    <t>46614557</t>
  </si>
  <si>
    <t>2002-214340</t>
  </si>
  <si>
    <t>Public Affairs Quarterly</t>
  </si>
  <si>
    <t>08870373</t>
  </si>
  <si>
    <t>21520542</t>
  </si>
  <si>
    <t>10.2307/j50000648</t>
  </si>
  <si>
    <t>https://www.jstor.org/journal/publaffaq</t>
  </si>
  <si>
    <t>60617174</t>
  </si>
  <si>
    <t>2009-201609</t>
  </si>
  <si>
    <t>Public Choice</t>
  </si>
  <si>
    <t>00485829</t>
  </si>
  <si>
    <t>15737101</t>
  </si>
  <si>
    <t>10.2307/j50000024</t>
  </si>
  <si>
    <t>https://www.jstor.org/journal/publchoi</t>
  </si>
  <si>
    <t>38267255</t>
  </si>
  <si>
    <t>2004233283</t>
  </si>
  <si>
    <t>Public Contract Law Journal</t>
  </si>
  <si>
    <t>00333441</t>
  </si>
  <si>
    <t>21628181</t>
  </si>
  <si>
    <t>10.2307/j50001001</t>
  </si>
  <si>
    <t>https://www.jstor.org/journal/pubconlawj</t>
  </si>
  <si>
    <t>63057267</t>
  </si>
  <si>
    <t>2007-266081</t>
  </si>
  <si>
    <t>The Public Health Journal</t>
  </si>
  <si>
    <t>03192660</t>
  </si>
  <si>
    <t>22927034</t>
  </si>
  <si>
    <t>10.2307/j50007830</t>
  </si>
  <si>
    <t>https://www.jstor.org/journal/thepublhealj</t>
  </si>
  <si>
    <t>566412261</t>
  </si>
  <si>
    <t>Public Health Reports (1896-1970)</t>
  </si>
  <si>
    <t>00946214</t>
  </si>
  <si>
    <t>10.2307/j101449</t>
  </si>
  <si>
    <t>https://www.jstor.org/journal/publhealrepo1896</t>
  </si>
  <si>
    <t>1887-1970</t>
  </si>
  <si>
    <t>181336288</t>
  </si>
  <si>
    <t>2008-236271</t>
  </si>
  <si>
    <t>Public Health Reports (1974-)</t>
  </si>
  <si>
    <t>00333549</t>
  </si>
  <si>
    <t>14682877</t>
  </si>
  <si>
    <t>10.2307/j101448</t>
  </si>
  <si>
    <t>https://www.jstor.org/journal/publhealrepo1974</t>
  </si>
  <si>
    <t>1887-2019</t>
  </si>
  <si>
    <t>48450485</t>
  </si>
  <si>
    <t>2007-247701</t>
  </si>
  <si>
    <t>The Public Historian</t>
  </si>
  <si>
    <t>02723433</t>
  </si>
  <si>
    <t>15338576</t>
  </si>
  <si>
    <t>10.2307/j100615</t>
  </si>
  <si>
    <t>https://www.jstor.org/journal/publichistorian</t>
  </si>
  <si>
    <t>National Council on Public History ; University of California Press</t>
  </si>
  <si>
    <t>46314299</t>
  </si>
  <si>
    <t>2001-214637</t>
  </si>
  <si>
    <t>The Public Opinion Quarterly</t>
  </si>
  <si>
    <t>0033362X</t>
  </si>
  <si>
    <t>15375331</t>
  </si>
  <si>
    <t>10.2307/j100334</t>
  </si>
  <si>
    <t>https://www.jstor.org/journal/publopinquar</t>
  </si>
  <si>
    <t>American Association for Public Opinion Research ; Oxford University Press</t>
  </si>
  <si>
    <t>41670016</t>
  </si>
  <si>
    <t>sn99-23408</t>
  </si>
  <si>
    <t>Public Performance &amp; Management Review</t>
  </si>
  <si>
    <t>15309576</t>
  </si>
  <si>
    <t>15579271</t>
  </si>
  <si>
    <t>10.2307/j100969</t>
  </si>
  <si>
    <t>https://www.jstor.org/journal/publperfmanarevi</t>
  </si>
  <si>
    <t>45848867</t>
  </si>
  <si>
    <t>2005-213754</t>
  </si>
  <si>
    <t>Public Productivity &amp; Management Review</t>
  </si>
  <si>
    <t>10448039</t>
  </si>
  <si>
    <t>10.2307/j100852</t>
  </si>
  <si>
    <t>https://www.jstor.org/journal/publprodmanarevi</t>
  </si>
  <si>
    <t>1975-2000</t>
  </si>
  <si>
    <t>39928291</t>
  </si>
  <si>
    <t>2006-236978</t>
  </si>
  <si>
    <t>Public Productivity Review</t>
  </si>
  <si>
    <t>03616681</t>
  </si>
  <si>
    <t>10.2307/j100670</t>
  </si>
  <si>
    <t>https://www.jstor.org/journal/publprodrevi</t>
  </si>
  <si>
    <t>70103610</t>
  </si>
  <si>
    <t>2006-236979</t>
  </si>
  <si>
    <t>Publicacions de la Secció de Matemàtiques</t>
  </si>
  <si>
    <t>02102978</t>
  </si>
  <si>
    <t>20144369</t>
  </si>
  <si>
    <t>10.2307/j50017350</t>
  </si>
  <si>
    <t>https://www.jstor.org/journal/publseccmate</t>
  </si>
  <si>
    <t>Universitat Autònoma de Barcelona</t>
  </si>
  <si>
    <t>297178320, 297183683</t>
  </si>
  <si>
    <t>2008262610, 2008262611</t>
  </si>
  <si>
    <t>Publicacions Matemàtiques</t>
  </si>
  <si>
    <t>02141493</t>
  </si>
  <si>
    <t>20144350</t>
  </si>
  <si>
    <t>10.2307/j50017310</t>
  </si>
  <si>
    <t>https://www.jstor.org/journal/publmate</t>
  </si>
  <si>
    <t>85446815</t>
  </si>
  <si>
    <t>2008242166</t>
  </si>
  <si>
    <t>Publication Series (Conference of Latin Americanist Geographers)</t>
  </si>
  <si>
    <t>21602654</t>
  </si>
  <si>
    <t>23288736</t>
  </si>
  <si>
    <t>10.2307/j50001059</t>
  </si>
  <si>
    <t>https://www.jstor.org/journal/pubseriesclag</t>
  </si>
  <si>
    <t>742060292</t>
  </si>
  <si>
    <t>2011-235783</t>
  </si>
  <si>
    <t>Publications of the American Economic Association</t>
  </si>
  <si>
    <t>10497498</t>
  </si>
  <si>
    <t>23288647</t>
  </si>
  <si>
    <t>10.2307/j100859</t>
  </si>
  <si>
    <t>https://www.jstor.org/journal/publamereconasso</t>
  </si>
  <si>
    <t>1886-1907</t>
  </si>
  <si>
    <t>45879060</t>
  </si>
  <si>
    <t>2001-227012</t>
  </si>
  <si>
    <t>Publications of the American Jewish Historical Society</t>
  </si>
  <si>
    <t>01465511</t>
  </si>
  <si>
    <t>2378024X</t>
  </si>
  <si>
    <t>10.2307/j50013407</t>
  </si>
  <si>
    <t>https://www.jstor.org/journal/publamerjewihist</t>
  </si>
  <si>
    <t>1893-1961</t>
  </si>
  <si>
    <t>610298099</t>
  </si>
  <si>
    <t>Publications of the American Statistical Association</t>
  </si>
  <si>
    <t>15225437</t>
  </si>
  <si>
    <t>10.2307/j100003</t>
  </si>
  <si>
    <t>https://www.jstor.org/journal/publamerstatasso</t>
  </si>
  <si>
    <t>1888-1919</t>
  </si>
  <si>
    <t>41125188</t>
  </si>
  <si>
    <t>sn99-23375</t>
  </si>
  <si>
    <t>Publications of the Astronomical Society of the Pacific</t>
  </si>
  <si>
    <t>00046280</t>
  </si>
  <si>
    <t>15383873</t>
  </si>
  <si>
    <t>10.2307/j50000776</t>
  </si>
  <si>
    <t>https://www.jstor.org/journal/publastrsocipaci</t>
  </si>
  <si>
    <t>Astronomy ; Science &amp; Mathematics</t>
  </si>
  <si>
    <t>Astronomical Society of the Pacific ; IOP Publishing Limited</t>
  </si>
  <si>
    <t>1889-2019</t>
  </si>
  <si>
    <t>40768120</t>
  </si>
  <si>
    <t>2002213703</t>
  </si>
  <si>
    <t>Publications of the Field Columbian Museum. Anthropological Series</t>
  </si>
  <si>
    <t>08948372</t>
  </si>
  <si>
    <t>10.2307/j50002231</t>
  </si>
  <si>
    <t>https://www.jstor.org/journal/pubfcmanthroser</t>
  </si>
  <si>
    <t>1895-1922</t>
  </si>
  <si>
    <t>605150832</t>
  </si>
  <si>
    <t>2012-236356</t>
  </si>
  <si>
    <t>Publications of the Field Museum of Natural History. Anthropological Series</t>
  </si>
  <si>
    <t>08948380</t>
  </si>
  <si>
    <t>10.2307/j50002233</t>
  </si>
  <si>
    <t>https://www.jstor.org/journal/pubfmnhanthroser</t>
  </si>
  <si>
    <t>1895-1951</t>
  </si>
  <si>
    <t>605342806</t>
  </si>
  <si>
    <t>2012-236355</t>
  </si>
  <si>
    <t>Publications of the Florida Historical Society</t>
  </si>
  <si>
    <t>03616258</t>
  </si>
  <si>
    <t>23279818</t>
  </si>
  <si>
    <t>10.2307/j50000140</t>
  </si>
  <si>
    <t>https://www.jstor.org/journal/publflorhistsoci</t>
  </si>
  <si>
    <t>1908-1924</t>
  </si>
  <si>
    <t>80905268</t>
  </si>
  <si>
    <t>2009-235272</t>
  </si>
  <si>
    <t>Publications of the Historical Society of Southern California</t>
  </si>
  <si>
    <t>2162903X</t>
  </si>
  <si>
    <t>10.2307/j50002608</t>
  </si>
  <si>
    <t>https://www.jstor.org/journal/pubhistsocisc</t>
  </si>
  <si>
    <t>769973952</t>
  </si>
  <si>
    <t>2012-235255</t>
  </si>
  <si>
    <t>Publications of the Society for the Advancement of Scandinavian Study</t>
  </si>
  <si>
    <t>15442071</t>
  </si>
  <si>
    <t>10.2307/j50000960</t>
  </si>
  <si>
    <t>https://www.jstor.org/journal/publsociadvascan</t>
  </si>
  <si>
    <t>Area Studies ; European Studies ; Humanities ; Language &amp; Literature</t>
  </si>
  <si>
    <t>Society for the Advancement of Scandinavian Study</t>
  </si>
  <si>
    <t>1911-1916</t>
  </si>
  <si>
    <t>610350111</t>
  </si>
  <si>
    <t>2013-302547</t>
  </si>
  <si>
    <t>All JHP Package ; Arts &amp; Sciences XI Collection ; JSTOR Archival Journal &amp; Primary Source Collection ; Language &amp; Literature Discipline Package ; University of Illinois Press Package</t>
  </si>
  <si>
    <t>Publikacije Elektrotehničkog fakulteta. Serija Matematika</t>
  </si>
  <si>
    <t>03538893</t>
  </si>
  <si>
    <t>24060852</t>
  </si>
  <si>
    <t>10.2307/j50017290</t>
  </si>
  <si>
    <t>https://www.jstor.org/journal/pubelefaksermat</t>
  </si>
  <si>
    <t>1956-2007</t>
  </si>
  <si>
    <t>221707887</t>
  </si>
  <si>
    <t>2008262298</t>
  </si>
  <si>
    <t>Publikacije Elektrotehničkog fakulteta. Serija Matematika i fizika</t>
  </si>
  <si>
    <t>05228441</t>
  </si>
  <si>
    <t>10.2307/j50017291</t>
  </si>
  <si>
    <t>https://www.jstor.org/journal/pubelefaksermatf</t>
  </si>
  <si>
    <t>1956-1982</t>
  </si>
  <si>
    <t>221707880</t>
  </si>
  <si>
    <t>2008262297</t>
  </si>
  <si>
    <t>Publius</t>
  </si>
  <si>
    <t>00485950</t>
  </si>
  <si>
    <t>17477107</t>
  </si>
  <si>
    <t>10.2307/j100429</t>
  </si>
  <si>
    <t>https://www.jstor.org/journal/publius</t>
  </si>
  <si>
    <t>CSF Associates Inc. ; Oxford University Press</t>
  </si>
  <si>
    <t>60628093</t>
  </si>
  <si>
    <t>2006-236952</t>
  </si>
  <si>
    <t>The Punjab University Economist</t>
  </si>
  <si>
    <t>03773191</t>
  </si>
  <si>
    <t>10.2307/j50002246</t>
  </si>
  <si>
    <t>https://www.jstor.org/journal/punjunivecon</t>
  </si>
  <si>
    <t>1959-1970</t>
  </si>
  <si>
    <t>612876928</t>
  </si>
  <si>
    <t>2012-235196</t>
  </si>
  <si>
    <t>PVS-Literatur</t>
  </si>
  <si>
    <t>07207182</t>
  </si>
  <si>
    <t>23649976</t>
  </si>
  <si>
    <t>10.2307/j50016557</t>
  </si>
  <si>
    <t>https://www.jstor.org/journal/pvsliteratur</t>
  </si>
  <si>
    <t>1960-1987</t>
  </si>
  <si>
    <t>565405817</t>
  </si>
  <si>
    <t>Qadmoniot: A Journal for the Antiquities of Eretz-Israel and Bible Lands / קדמוניות: כתב-עת לעתיקות ארץ-ישראל וארצות המקרא</t>
  </si>
  <si>
    <t>00334839</t>
  </si>
  <si>
    <t>10.2307/j50009470</t>
  </si>
  <si>
    <t>https://www.jstor.org/journal/qadmoniot</t>
  </si>
  <si>
    <t>565522091</t>
  </si>
  <si>
    <t>QED: A Journal in GLBTQ Worldmaking</t>
  </si>
  <si>
    <t>23271574</t>
  </si>
  <si>
    <t>23271590</t>
  </si>
  <si>
    <t>10.2307/j50006472</t>
  </si>
  <si>
    <t>https://www.jstor.org/journal/qed</t>
  </si>
  <si>
    <t>829233138</t>
  </si>
  <si>
    <t>All JHP Package ; Arts &amp; Sciences XIV Collection ; JSTOR Archival Journal &amp; Primary Source Collection ; Michigan State University Press ; Political Science &amp; Sociology Discipline Package</t>
  </si>
  <si>
    <t>Qedem</t>
  </si>
  <si>
    <t>03335844</t>
  </si>
  <si>
    <t>10.2307/j50016508</t>
  </si>
  <si>
    <t>https://www.jstor.org/journal/qedem</t>
  </si>
  <si>
    <t>Institute of Archaeology, Hebrew University of Jerusalem</t>
  </si>
  <si>
    <t>956671425</t>
  </si>
  <si>
    <t>Qedem Reports</t>
  </si>
  <si>
    <t>07934289</t>
  </si>
  <si>
    <t>10.2307/j50016513</t>
  </si>
  <si>
    <t>https://www.jstor.org/journal/qedemreports</t>
  </si>
  <si>
    <t>1995-2019</t>
  </si>
  <si>
    <t>931913986</t>
  </si>
  <si>
    <t>Quaderni di storia dell'economia politica</t>
  </si>
  <si>
    <t>11229411</t>
  </si>
  <si>
    <t>24217433</t>
  </si>
  <si>
    <t>10.2307/j50016078</t>
  </si>
  <si>
    <t>https://www.jstor.org/journal/quadstoreconpoli</t>
  </si>
  <si>
    <t>1983-1992</t>
  </si>
  <si>
    <t>921939043</t>
  </si>
  <si>
    <t>Quaderni di Studi Arabi</t>
  </si>
  <si>
    <t>11212306</t>
  </si>
  <si>
    <t>10.2307/j50002021</t>
  </si>
  <si>
    <t>https://www.jstor.org/journal/quadstudarab</t>
  </si>
  <si>
    <t>607800314</t>
  </si>
  <si>
    <t>2012-235120</t>
  </si>
  <si>
    <t>Quaderni storici</t>
  </si>
  <si>
    <t>03016307</t>
  </si>
  <si>
    <t>26121972</t>
  </si>
  <si>
    <t>10.2307/j50013020</t>
  </si>
  <si>
    <t>https://www.jstor.org/journal/quadernistorici</t>
  </si>
  <si>
    <t>4356418</t>
  </si>
  <si>
    <t>sn 85011819</t>
  </si>
  <si>
    <t>Quaderni storici delle Marche</t>
  </si>
  <si>
    <t>03904830</t>
  </si>
  <si>
    <t>10.2307/j50013021</t>
  </si>
  <si>
    <t>https://www.jstor.org/journal/quadstordellmarc</t>
  </si>
  <si>
    <t>1966-1969</t>
  </si>
  <si>
    <t>608231193</t>
  </si>
  <si>
    <t>Quaderni Urbinati di Cultura Classica</t>
  </si>
  <si>
    <t>00334987</t>
  </si>
  <si>
    <t>17241901</t>
  </si>
  <si>
    <t>10.2307/j50000492</t>
  </si>
  <si>
    <t>https://www.jstor.org/journal/quadurbicultclas</t>
  </si>
  <si>
    <t>60627961</t>
  </si>
  <si>
    <t>2009-235798</t>
  </si>
  <si>
    <t>Quaker History</t>
  </si>
  <si>
    <t>00335053</t>
  </si>
  <si>
    <t>19341504</t>
  </si>
  <si>
    <t>10.2307/j50007630</t>
  </si>
  <si>
    <t>https://www.jstor.org/journal/quakerhistory</t>
  </si>
  <si>
    <t>176629477</t>
  </si>
  <si>
    <t>2007216123</t>
  </si>
  <si>
    <t>Quality of Life Research</t>
  </si>
  <si>
    <t>09629343</t>
  </si>
  <si>
    <t>15732649</t>
  </si>
  <si>
    <t>10.2307/j101260</t>
  </si>
  <si>
    <t>https://www.jstor.org/journal/qualliferese</t>
  </si>
  <si>
    <t>37775736</t>
  </si>
  <si>
    <t>2004-233729</t>
  </si>
  <si>
    <t>QUANTUM Information</t>
  </si>
  <si>
    <t>01728776</t>
  </si>
  <si>
    <t>10.2307/j50000892</t>
  </si>
  <si>
    <t>https://www.jstor.org/journal/quantuminfo</t>
  </si>
  <si>
    <t>1976-1979</t>
  </si>
  <si>
    <t>647435220</t>
  </si>
  <si>
    <t>2011-23462</t>
  </si>
  <si>
    <t>Quarterly Banking Review / רבעון לבנקאות</t>
  </si>
  <si>
    <t>05571480</t>
  </si>
  <si>
    <t>10.2307/j50016167</t>
  </si>
  <si>
    <t>https://www.jstor.org/journal/quarbankrevi</t>
  </si>
  <si>
    <t>Association of Banks in Israel</t>
  </si>
  <si>
    <t>551599709</t>
  </si>
  <si>
    <t>Quarterly Bulletin (Archives of American Art)</t>
  </si>
  <si>
    <t>08846758</t>
  </si>
  <si>
    <t>10.2307/j100767</t>
  </si>
  <si>
    <t>https://www.jstor.org/journal/quarbullarchamer</t>
  </si>
  <si>
    <t>1960-1963</t>
  </si>
  <si>
    <t>62266452</t>
  </si>
  <si>
    <t>2005-237304</t>
  </si>
  <si>
    <t>Quarterly Bulletin of the Nuttall Ornithological Club</t>
  </si>
  <si>
    <t>24740136</t>
  </si>
  <si>
    <t>24749389</t>
  </si>
  <si>
    <t>10.2307/j50011352</t>
  </si>
  <si>
    <t>https://www.jstor.org/journal/quarbullnuttorni</t>
  </si>
  <si>
    <t>1876-1876</t>
  </si>
  <si>
    <t>870810860</t>
  </si>
  <si>
    <t>The Quarterly: Historical Society of Southern California</t>
  </si>
  <si>
    <t>21629358</t>
  </si>
  <si>
    <t>10.2307/j50002368</t>
  </si>
  <si>
    <t>https://www.jstor.org/journal/quahissocsoucal</t>
  </si>
  <si>
    <t>1884-1949</t>
  </si>
  <si>
    <t>The Quarterly Illustrator</t>
  </si>
  <si>
    <t>21511705</t>
  </si>
  <si>
    <t>10.2307/j50000523</t>
  </si>
  <si>
    <t>https://www.jstor.org/journal/quartillus</t>
  </si>
  <si>
    <t>503363031</t>
  </si>
  <si>
    <t>2010-234731</t>
  </si>
  <si>
    <t>Quarterly Journal of Business and Economics</t>
  </si>
  <si>
    <t>07475535</t>
  </si>
  <si>
    <t>23278242</t>
  </si>
  <si>
    <t>10.2307/j50000677</t>
  </si>
  <si>
    <t>https://www.jstor.org/journal/qjbusiecon</t>
  </si>
  <si>
    <t>1962-2007</t>
  </si>
  <si>
    <t>60621242</t>
  </si>
  <si>
    <t>2011-235387</t>
  </si>
  <si>
    <t>Quarterly Journal of Current Acquisitions</t>
  </si>
  <si>
    <t>00900095</t>
  </si>
  <si>
    <t>10.2307/j50002085</t>
  </si>
  <si>
    <t>https://www.jstor.org/journal/quajcuracq</t>
  </si>
  <si>
    <t>Library of Congress</t>
  </si>
  <si>
    <t>1943-1963</t>
  </si>
  <si>
    <t>609591730</t>
  </si>
  <si>
    <t>2011-234709</t>
  </si>
  <si>
    <t>The Quarterly Journal of Economics</t>
  </si>
  <si>
    <t>00335533</t>
  </si>
  <si>
    <t>15314650</t>
  </si>
  <si>
    <t>10.2307/j100335</t>
  </si>
  <si>
    <t>https://www.jstor.org/journal/quarjecon</t>
  </si>
  <si>
    <t>35739141</t>
  </si>
  <si>
    <t>sn97-23017</t>
  </si>
  <si>
    <t>Quarterly Journal of Finance and Accounting</t>
  </si>
  <si>
    <t>19398123</t>
  </si>
  <si>
    <t>23278250</t>
  </si>
  <si>
    <t>10.2307/j50000678</t>
  </si>
  <si>
    <t>https://www.jstor.org/journal/qjfinacct</t>
  </si>
  <si>
    <t>304017960</t>
  </si>
  <si>
    <t>2012-235277</t>
  </si>
  <si>
    <t>The Quarterly Journal of the Library of Congress</t>
  </si>
  <si>
    <t>00417939</t>
  </si>
  <si>
    <t>10.2307/j50002084</t>
  </si>
  <si>
    <t>https://www.jstor.org/journal/quajlibcon</t>
  </si>
  <si>
    <t>1943-1983</t>
  </si>
  <si>
    <t>605050992</t>
  </si>
  <si>
    <t>2011-234708</t>
  </si>
  <si>
    <t>The Quarterly Journal of the New York State Historical Association</t>
  </si>
  <si>
    <t>01463519</t>
  </si>
  <si>
    <t>10.2307/j50012802</t>
  </si>
  <si>
    <t>https://www.jstor.org/journal/quarjnewyorkstat</t>
  </si>
  <si>
    <t>1901-1931</t>
  </si>
  <si>
    <t>680496012</t>
  </si>
  <si>
    <t>Quarterly Newsletter (Garden History Society)</t>
  </si>
  <si>
    <t>04351185</t>
  </si>
  <si>
    <t>10.2307/j100707</t>
  </si>
  <si>
    <t>https://www.jstor.org/journal/quarnewsgardhist</t>
  </si>
  <si>
    <t>62483190</t>
  </si>
  <si>
    <t>2005-237376</t>
  </si>
  <si>
    <t>Quarterly of Applied Mathematics</t>
  </si>
  <si>
    <t>0033569X</t>
  </si>
  <si>
    <t>15524485</t>
  </si>
  <si>
    <t>10.2307/j50017751</t>
  </si>
  <si>
    <t>https://www.jstor.org/journal/quarapplmath</t>
  </si>
  <si>
    <t>Brown University</t>
  </si>
  <si>
    <t>56479738</t>
  </si>
  <si>
    <t>2004215510</t>
  </si>
  <si>
    <t>The Quarterly of Film Radio and Television</t>
  </si>
  <si>
    <t>15490068</t>
  </si>
  <si>
    <t>10.2307/j101016</t>
  </si>
  <si>
    <t>https://www.jstor.org/journal/quarfilmraditele</t>
  </si>
  <si>
    <t>1945-1957</t>
  </si>
  <si>
    <t>56138099</t>
  </si>
  <si>
    <t>2004-236889</t>
  </si>
  <si>
    <t>The Quarterly of the Oregon Historical Society</t>
  </si>
  <si>
    <t>21531706</t>
  </si>
  <si>
    <t>23293772</t>
  </si>
  <si>
    <t>10.2307/j50000592</t>
  </si>
  <si>
    <t>https://www.jstor.org/journal/qoregonhistsoc</t>
  </si>
  <si>
    <t>1897-1926</t>
  </si>
  <si>
    <t>564465000</t>
  </si>
  <si>
    <t>2010-235208</t>
  </si>
  <si>
    <t>The Quarterly of the Texas State Historical Association</t>
  </si>
  <si>
    <t>19483317</t>
  </si>
  <si>
    <t>19483325</t>
  </si>
  <si>
    <t>10.2307/j50000468</t>
  </si>
  <si>
    <t>https://www.jstor.org/journal/quartxstahista</t>
  </si>
  <si>
    <t>Texas State Historical Association</t>
  </si>
  <si>
    <t>1897-1912</t>
  </si>
  <si>
    <t>173723433</t>
  </si>
  <si>
    <t>2009-263058</t>
  </si>
  <si>
    <t>Quarterly Publication (Historical Society of Southern California)</t>
  </si>
  <si>
    <t>21629331</t>
  </si>
  <si>
    <t>10.2307/j50002369</t>
  </si>
  <si>
    <t>https://www.jstor.org/journal/quapubhissocsoca</t>
  </si>
  <si>
    <t>1884-1935</t>
  </si>
  <si>
    <t>Quarterly Publications of the American Statistical Association</t>
  </si>
  <si>
    <t>15225445</t>
  </si>
  <si>
    <t>10.2307/j100957</t>
  </si>
  <si>
    <t>https://www.jstor.org/journal/quarpublamerstat</t>
  </si>
  <si>
    <t>1888-1921</t>
  </si>
  <si>
    <t>41125224</t>
  </si>
  <si>
    <t>sn99-23376</t>
  </si>
  <si>
    <t>The Quarterly Review of Biology</t>
  </si>
  <si>
    <t>00335770</t>
  </si>
  <si>
    <t>15397718</t>
  </si>
  <si>
    <t>10.2307/j100336</t>
  </si>
  <si>
    <t>https://www.jstor.org/journal/quarrevibiol</t>
  </si>
  <si>
    <t>Biological Sciences ; Ecology &amp; Evolutionary Biology ; History ; History of Science &amp; Technology ; Science &amp; Mathematics</t>
  </si>
  <si>
    <t>45446985</t>
  </si>
  <si>
    <t>00-227447</t>
  </si>
  <si>
    <t>Questions Féministes</t>
  </si>
  <si>
    <t>01549960</t>
  </si>
  <si>
    <t>10.2307/j50000744</t>
  </si>
  <si>
    <t>https://www.jstor.org/journal/quesfemi</t>
  </si>
  <si>
    <t>1977-1980</t>
  </si>
  <si>
    <t>647081716</t>
  </si>
  <si>
    <t>2011234563</t>
  </si>
  <si>
    <t>Qui Parle</t>
  </si>
  <si>
    <t>10418385</t>
  </si>
  <si>
    <t>19388020</t>
  </si>
  <si>
    <t>10.2307/j50000742</t>
  </si>
  <si>
    <t>https://www.jstor.org/journal/quiparle</t>
  </si>
  <si>
    <t>145560513</t>
  </si>
  <si>
    <t>2007-214429</t>
  </si>
  <si>
    <t>Quondam et Futurus</t>
  </si>
  <si>
    <t>87553627</t>
  </si>
  <si>
    <t>10.2307/j50000919</t>
  </si>
  <si>
    <t>https://www.jstor.org/journal/quondametfuturus</t>
  </si>
  <si>
    <t>1968-1993</t>
  </si>
  <si>
    <t>681504016</t>
  </si>
  <si>
    <t>2011235716</t>
  </si>
  <si>
    <t>The R. I. Schoolmaster</t>
  </si>
  <si>
    <t>26389177</t>
  </si>
  <si>
    <t>26399350</t>
  </si>
  <si>
    <t>10.2307/j50013040</t>
  </si>
  <si>
    <t>https://www.jstor.org/journal/rischo</t>
  </si>
  <si>
    <t>1838-1859</t>
  </si>
  <si>
    <t>795127739</t>
  </si>
  <si>
    <t>Rabels Zeitschrift für ausländisches und internationales Privatrecht / The Rabel Journal of Comparative and International Private Law</t>
  </si>
  <si>
    <t>00337250</t>
  </si>
  <si>
    <t>10.2307/j50000943</t>
  </si>
  <si>
    <t>https://www.jstor.org/journal/rabezeitauslinte</t>
  </si>
  <si>
    <t>61311355</t>
  </si>
  <si>
    <t>2013-235041</t>
  </si>
  <si>
    <t>RACAR: revue d'art canadienne / Canadian Art Review</t>
  </si>
  <si>
    <t>03159906</t>
  </si>
  <si>
    <t>19184778</t>
  </si>
  <si>
    <t>10.2307/j50008810</t>
  </si>
  <si>
    <t>https://www.jstor.org/journal/racar</t>
  </si>
  <si>
    <t>AAUC/UAAC (Association des universités d’art du Canada / Universities Art Association of Canada)</t>
  </si>
  <si>
    <t>502281820</t>
  </si>
  <si>
    <t>Race, Gender &amp; Class</t>
  </si>
  <si>
    <t>10828354</t>
  </si>
  <si>
    <t>10.2307/j50004651</t>
  </si>
  <si>
    <t>https://www.jstor.org/journal/racegenderclass</t>
  </si>
  <si>
    <t>Feminist &amp; Women's Studies ; Gender Studies ; Social Sciences ; Sociology</t>
  </si>
  <si>
    <t>Jean Ait Belkhir, Race, Gender &amp; Class Journal</t>
  </si>
  <si>
    <t>676341456</t>
  </si>
  <si>
    <t>Race, Poverty &amp; the Environment</t>
  </si>
  <si>
    <t>15322874</t>
  </si>
  <si>
    <t>10.2307/j50003634</t>
  </si>
  <si>
    <t>https://www.jstor.org/journal/racepoveenvi</t>
  </si>
  <si>
    <t>Reimagine!</t>
  </si>
  <si>
    <t>820730253</t>
  </si>
  <si>
    <t>Race, Sex &amp; Class</t>
  </si>
  <si>
    <t>10758925</t>
  </si>
  <si>
    <t>10.2307/j50004652</t>
  </si>
  <si>
    <t>https://www.jstor.org/journal/racesexclass</t>
  </si>
  <si>
    <t>678825117</t>
  </si>
  <si>
    <t>Race/Ethnicity: Multidisciplinary Global Contexts</t>
  </si>
  <si>
    <t>19358644</t>
  </si>
  <si>
    <t>19358652</t>
  </si>
  <si>
    <t>10.2307/j50000611</t>
  </si>
  <si>
    <t>https://www.jstor.org/journal/racethmulglocon</t>
  </si>
  <si>
    <t>2007-2011</t>
  </si>
  <si>
    <t>82470510</t>
  </si>
  <si>
    <t>2007-214183</t>
  </si>
  <si>
    <t>Radharc</t>
  </si>
  <si>
    <t>15317293</t>
  </si>
  <si>
    <t>10.2307/j50000183</t>
  </si>
  <si>
    <t>https://www.jstor.org/journal/radharc</t>
  </si>
  <si>
    <t>2000-2004</t>
  </si>
  <si>
    <t>312783090</t>
  </si>
  <si>
    <t>2009235209</t>
  </si>
  <si>
    <t>Radiation Research</t>
  </si>
  <si>
    <t>00337587</t>
  </si>
  <si>
    <t>19385404</t>
  </si>
  <si>
    <t>10.2307/j100337</t>
  </si>
  <si>
    <t>https://www.jstor.org/journal/radirese</t>
  </si>
  <si>
    <t>Radiation Research Society</t>
  </si>
  <si>
    <t>47723402</t>
  </si>
  <si>
    <t>2006-237054</t>
  </si>
  <si>
    <t>Radiation Research Supplement</t>
  </si>
  <si>
    <t>04858611</t>
  </si>
  <si>
    <t>10.2307/j100711</t>
  </si>
  <si>
    <t>https://www.jstor.org/journal/radiresesupp</t>
  </si>
  <si>
    <t>75436707</t>
  </si>
  <si>
    <t>2006-237055</t>
  </si>
  <si>
    <t>The Radical Teacher</t>
  </si>
  <si>
    <t>01914847</t>
  </si>
  <si>
    <t>19410832</t>
  </si>
  <si>
    <t>10.2307/j50000777</t>
  </si>
  <si>
    <t>https://www.jstor.org/journal/radicalteacher</t>
  </si>
  <si>
    <t>Center for Critical Education, Inc.</t>
  </si>
  <si>
    <t>1975-2012</t>
  </si>
  <si>
    <t>50255711</t>
  </si>
  <si>
    <t>2008-212921</t>
  </si>
  <si>
    <t>Railroad History</t>
  </si>
  <si>
    <t>00907847</t>
  </si>
  <si>
    <t>2469536X</t>
  </si>
  <si>
    <t>10.2307/j50015504</t>
  </si>
  <si>
    <t>https://www.jstor.org/journal/railroadhistory</t>
  </si>
  <si>
    <t>History ; History ; Social Sciences ; Transportation Studies</t>
  </si>
  <si>
    <t>Railway &amp; Locomotive Historical Society (R&amp;LHS)</t>
  </si>
  <si>
    <t>559250465</t>
  </si>
  <si>
    <t>2015203096</t>
  </si>
  <si>
    <t>The Railway and Locomotive Historical Society Bulletin</t>
  </si>
  <si>
    <t>00338842</t>
  </si>
  <si>
    <t>24695351</t>
  </si>
  <si>
    <t>10.2307/j50012007</t>
  </si>
  <si>
    <t>https://www.jstor.org/journal/raillocohistsoci</t>
  </si>
  <si>
    <t>1921-1972</t>
  </si>
  <si>
    <t>558945368</t>
  </si>
  <si>
    <t>2015203095</t>
  </si>
  <si>
    <t>RAIN</t>
  </si>
  <si>
    <t>03076776</t>
  </si>
  <si>
    <t>10.2307/j100651</t>
  </si>
  <si>
    <t>https://www.jstor.org/journal/rain</t>
  </si>
  <si>
    <t>1974-1984</t>
  </si>
  <si>
    <t>41669744</t>
  </si>
  <si>
    <t>sn99-23401</t>
  </si>
  <si>
    <t>The RAND Journal of Economics</t>
  </si>
  <si>
    <t>07416261</t>
  </si>
  <si>
    <t>17562171</t>
  </si>
  <si>
    <t>10.2307/j100748</t>
  </si>
  <si>
    <t>https://www.jstor.org/journal/randjeconomics</t>
  </si>
  <si>
    <t>1970-2019</t>
  </si>
  <si>
    <t>47075871</t>
  </si>
  <si>
    <t>2001-227206</t>
  </si>
  <si>
    <t>RASD Update</t>
  </si>
  <si>
    <t>01988344</t>
  </si>
  <si>
    <t>10.2307/j50014868</t>
  </si>
  <si>
    <t>https://www.jstor.org/journal/rasdupdate</t>
  </si>
  <si>
    <t>1960-1996</t>
  </si>
  <si>
    <t>963327833</t>
  </si>
  <si>
    <t>Rassegna di Agricoltura, Industria e Commercio</t>
  </si>
  <si>
    <t>11252847</t>
  </si>
  <si>
    <t>10.2307/j50015596</t>
  </si>
  <si>
    <t>https://www.jstor.org/journal/rassagriinducomm</t>
  </si>
  <si>
    <t>1874-1874</t>
  </si>
  <si>
    <t>1057020036</t>
  </si>
  <si>
    <t>Rassegna di Studi Etiopici</t>
  </si>
  <si>
    <t>03900096</t>
  </si>
  <si>
    <t>10.2307/j50003208</t>
  </si>
  <si>
    <t>https://www.jstor.org/journal/rassstudetio</t>
  </si>
  <si>
    <t>609428543</t>
  </si>
  <si>
    <t>2012-235402</t>
  </si>
  <si>
    <t>La Rassegna Mensile di Israel</t>
  </si>
  <si>
    <t>00339792</t>
  </si>
  <si>
    <t>22826904</t>
  </si>
  <si>
    <t>10.2307/j50003048</t>
  </si>
  <si>
    <t>https://www.jstor.org/journal/rassmensisrael</t>
  </si>
  <si>
    <t>Unione delle Comunitá Ebraiche Italiane</t>
  </si>
  <si>
    <t>609484479</t>
  </si>
  <si>
    <t>2013-221254</t>
  </si>
  <si>
    <t>Reading Research Quarterly</t>
  </si>
  <si>
    <t>00340553</t>
  </si>
  <si>
    <t>19362722</t>
  </si>
  <si>
    <t>10.2307/j100338</t>
  </si>
  <si>
    <t>https://www.jstor.org/journal/readresequar</t>
  </si>
  <si>
    <t>47822033</t>
  </si>
  <si>
    <t>2004-235661</t>
  </si>
  <si>
    <t>The Reading Teacher</t>
  </si>
  <si>
    <t>00340561</t>
  </si>
  <si>
    <t>19362714</t>
  </si>
  <si>
    <t>10.2307/j50000145</t>
  </si>
  <si>
    <t>https://www.jstor.org/journal/readingteacher</t>
  </si>
  <si>
    <t>60618570</t>
  </si>
  <si>
    <t>2007214265</t>
  </si>
  <si>
    <t>Real Property, Probate and Trust Journal</t>
  </si>
  <si>
    <t>00340855</t>
  </si>
  <si>
    <t>15408469</t>
  </si>
  <si>
    <t>10.2307/j50000970</t>
  </si>
  <si>
    <t>https://www.jstor.org/journal/reaproprotruj</t>
  </si>
  <si>
    <t>1959-2008</t>
  </si>
  <si>
    <t>50172650</t>
  </si>
  <si>
    <t>2002-211715</t>
  </si>
  <si>
    <t>Real Property, Trust and Estate Law Journal</t>
  </si>
  <si>
    <t>21594538</t>
  </si>
  <si>
    <t>23296127</t>
  </si>
  <si>
    <t>10.2307/j50000971</t>
  </si>
  <si>
    <t>https://www.jstor.org/journal/reaprotruestlawj</t>
  </si>
  <si>
    <t>317593763</t>
  </si>
  <si>
    <t>Recent Acquisitions (Metropolitan Museum of Art)</t>
  </si>
  <si>
    <t>08896585</t>
  </si>
  <si>
    <t>10.2307/j100794</t>
  </si>
  <si>
    <t>https://www.jstor.org/journal/receacqumetrmuse</t>
  </si>
  <si>
    <t>1905-1987</t>
  </si>
  <si>
    <t>62267010</t>
  </si>
  <si>
    <t>2005-237307</t>
  </si>
  <si>
    <t>Recent Geographical Literature, Maps and Photographs</t>
  </si>
  <si>
    <t>09522344</t>
  </si>
  <si>
    <t>20511892</t>
  </si>
  <si>
    <t>10.2307/j50003770</t>
  </si>
  <si>
    <t>https://www.jstor.org/journal/recegeoglitemaps</t>
  </si>
  <si>
    <t>1918-1941</t>
  </si>
  <si>
    <t>760080801</t>
  </si>
  <si>
    <t>Reception: Texts, Readers, Audiences, History</t>
  </si>
  <si>
    <t>21680604</t>
  </si>
  <si>
    <t>21557888</t>
  </si>
  <si>
    <t>10.2307/j50003633</t>
  </si>
  <si>
    <t>https://www.jstor.org/journal/reception</t>
  </si>
  <si>
    <t>639977457</t>
  </si>
  <si>
    <t>2010200265</t>
  </si>
  <si>
    <t>Recercare</t>
  </si>
  <si>
    <t>11205741</t>
  </si>
  <si>
    <t>10.2307/j50004930</t>
  </si>
  <si>
    <t>https://www.jstor.org/journal/recercare</t>
  </si>
  <si>
    <t>624396422</t>
  </si>
  <si>
    <t>Recherche et Applications en Marketing</t>
  </si>
  <si>
    <t>07673701</t>
  </si>
  <si>
    <t>20512821</t>
  </si>
  <si>
    <t>10.2307/j50000743</t>
  </si>
  <si>
    <t>https://www.jstor.org/journal/rechapplmark</t>
  </si>
  <si>
    <t>Association Française du Marketing ; Sage Publications, Inc. ; Sage Publications, Ltd.</t>
  </si>
  <si>
    <t>321313500</t>
  </si>
  <si>
    <t>2011-235766</t>
  </si>
  <si>
    <t>Recherches de théologie ancienne et médiévale</t>
  </si>
  <si>
    <t>00341266</t>
  </si>
  <si>
    <t>25932896</t>
  </si>
  <si>
    <t>10.2307/j50019677</t>
  </si>
  <si>
    <t>https://www.jstor.org/journal/rechtheoancimedi</t>
  </si>
  <si>
    <t>566067381</t>
  </si>
  <si>
    <t>Recherches de théologie et philosophie médiévales</t>
  </si>
  <si>
    <t>13707493</t>
  </si>
  <si>
    <t>17831717</t>
  </si>
  <si>
    <t>10.2307/j50019618</t>
  </si>
  <si>
    <t>https://www.jstor.org/journal/rechtheophilmedi</t>
  </si>
  <si>
    <t>646175456</t>
  </si>
  <si>
    <t>Recherches Économiques de Louvain / Louvain Economic Review</t>
  </si>
  <si>
    <t>07704518</t>
  </si>
  <si>
    <t>17821495</t>
  </si>
  <si>
    <t>10.2307/j50000857</t>
  </si>
  <si>
    <t>https://www.jstor.org/journal/recheconlouv</t>
  </si>
  <si>
    <t>624468819</t>
  </si>
  <si>
    <t>2011-234224</t>
  </si>
  <si>
    <t>Record of the Art Museum, Princeton University</t>
  </si>
  <si>
    <t>0032843X</t>
  </si>
  <si>
    <t>10.2307/j100332</t>
  </si>
  <si>
    <t>https://www.jstor.org/journal/recoartmuseprinu</t>
  </si>
  <si>
    <t>Princeton University Art Museum</t>
  </si>
  <si>
    <t>1942-2016</t>
  </si>
  <si>
    <t>61312705</t>
  </si>
  <si>
    <t>2007-234120</t>
  </si>
  <si>
    <t>Record of the Museum of Historic Art, Princeton University</t>
  </si>
  <si>
    <t>08990603</t>
  </si>
  <si>
    <t>10.2307/j100811</t>
  </si>
  <si>
    <t>https://www.jstor.org/journal/recomusehistartp</t>
  </si>
  <si>
    <t>1942-1947</t>
  </si>
  <si>
    <t>85849301</t>
  </si>
  <si>
    <t>2007-234121</t>
  </si>
  <si>
    <t>Records of Early English Drama</t>
  </si>
  <si>
    <t>07009283</t>
  </si>
  <si>
    <t>23696877</t>
  </si>
  <si>
    <t>10.2307/j50010914</t>
  </si>
  <si>
    <t>https://www.jstor.org/journal/recoearlengldram</t>
  </si>
  <si>
    <t>166548008</t>
  </si>
  <si>
    <t>2008242161</t>
  </si>
  <si>
    <t>Records of the Academy (American Academy of Arts and Sciences)</t>
  </si>
  <si>
    <t>00656844</t>
  </si>
  <si>
    <t>10.2307/j100435</t>
  </si>
  <si>
    <t>https://www.jstor.org/journal/recoacadameracad</t>
  </si>
  <si>
    <t>1958-2003</t>
  </si>
  <si>
    <t>85848912</t>
  </si>
  <si>
    <t>2007-234104</t>
  </si>
  <si>
    <t>Records of the American Catholic Historical Society of Philadelphia</t>
  </si>
  <si>
    <t>00027790</t>
  </si>
  <si>
    <t>25739778</t>
  </si>
  <si>
    <t>10.2307/j50016419</t>
  </si>
  <si>
    <t>https://www.jstor.org/journal/recoamercathhist</t>
  </si>
  <si>
    <t>1884-1998</t>
  </si>
  <si>
    <t>565874834</t>
  </si>
  <si>
    <t>Records of the Auckland Institute and Museum</t>
  </si>
  <si>
    <t>00670464</t>
  </si>
  <si>
    <t>10.2307/j50010400</t>
  </si>
  <si>
    <t>https://www.jstor.org/journal/recaucinsmus</t>
  </si>
  <si>
    <t>Auckland War Memorial Museum</t>
  </si>
  <si>
    <t>1930-1997</t>
  </si>
  <si>
    <t>609849712</t>
  </si>
  <si>
    <t>Records of the Auckland Museum</t>
  </si>
  <si>
    <t>11749202</t>
  </si>
  <si>
    <t>24228567</t>
  </si>
  <si>
    <t>10.2307/j50010399</t>
  </si>
  <si>
    <t>https://www.jstor.org/journal/recoauckmuse</t>
  </si>
  <si>
    <t>680628851</t>
  </si>
  <si>
    <t>Records of the Columbia Historical Society, Washington, D.C.</t>
  </si>
  <si>
    <t>08979049</t>
  </si>
  <si>
    <t>10.2307/j50000288</t>
  </si>
  <si>
    <t>https://www.jstor.org/journal/recocoluhistsoci</t>
  </si>
  <si>
    <t>DC History Center</t>
  </si>
  <si>
    <t>1897-1989</t>
  </si>
  <si>
    <t>297277807</t>
  </si>
  <si>
    <t>2009-235282</t>
  </si>
  <si>
    <t>Reference &amp; User Services Quarterly</t>
  </si>
  <si>
    <t>10949054</t>
  </si>
  <si>
    <t>21635242</t>
  </si>
  <si>
    <t>10.2307/j50002284</t>
  </si>
  <si>
    <t>https://www.jstor.org/journal/refuseserq</t>
  </si>
  <si>
    <t>42821691</t>
  </si>
  <si>
    <t>2008-249035</t>
  </si>
  <si>
    <t>Reflexión</t>
  </si>
  <si>
    <t>00343005</t>
  </si>
  <si>
    <t>10.2307/j50001038</t>
  </si>
  <si>
    <t>https://www.jstor.org/journal/reflexion</t>
  </si>
  <si>
    <t>Revista Canadiense de Estudios Hispánicos</t>
  </si>
  <si>
    <t>656952409</t>
  </si>
  <si>
    <t>2011235735</t>
  </si>
  <si>
    <t>Region</t>
  </si>
  <si>
    <t>21664307</t>
  </si>
  <si>
    <t>21650659</t>
  </si>
  <si>
    <t>10.2307/j50017957</t>
  </si>
  <si>
    <t>https://www.jstor.org/journal/region</t>
  </si>
  <si>
    <t>768247870</t>
  </si>
  <si>
    <t>2011273619</t>
  </si>
  <si>
    <t>Regional Conference Series in Probability and Statistics</t>
  </si>
  <si>
    <t>19355912</t>
  </si>
  <si>
    <t>10.2307/j101428</t>
  </si>
  <si>
    <t>https://www.jstor.org/journal/regiconfseriprob</t>
  </si>
  <si>
    <t>1989-1989</t>
  </si>
  <si>
    <t>266064889</t>
  </si>
  <si>
    <t>2008-234455</t>
  </si>
  <si>
    <t>Register of Kentucky State Historical Society</t>
  </si>
  <si>
    <t>23288183</t>
  </si>
  <si>
    <t>23312157</t>
  </si>
  <si>
    <t>10.2307/j50006111</t>
  </si>
  <si>
    <t>https://www.jstor.org/journal/regikentstathist</t>
  </si>
  <si>
    <t>Kentucky Historical Society</t>
  </si>
  <si>
    <t>1903-1946</t>
  </si>
  <si>
    <t>615592884</t>
  </si>
  <si>
    <t>The Register of the Kentucky Historical Society</t>
  </si>
  <si>
    <t>00230243</t>
  </si>
  <si>
    <t>21610355</t>
  </si>
  <si>
    <t>10.2307/j50006110</t>
  </si>
  <si>
    <t>https://www.jstor.org/journal/regikenthistsoci</t>
  </si>
  <si>
    <t>1903-2018</t>
  </si>
  <si>
    <t>564904081</t>
  </si>
  <si>
    <t>2011-200135</t>
  </si>
  <si>
    <t>Reis: Revista Española de Investigaciones Sociológicas</t>
  </si>
  <si>
    <t>02105233</t>
  </si>
  <si>
    <t>19885903</t>
  </si>
  <si>
    <t>10.2307/j50000374</t>
  </si>
  <si>
    <t>https://www.jstor.org/journal/reis</t>
  </si>
  <si>
    <t>Area Studies ; Latin American Studies ; Political Science ; Social Sciences ; Sociology</t>
  </si>
  <si>
    <t>Centro de Investigaciones Sociologicas</t>
  </si>
  <si>
    <t>1965-2020</t>
  </si>
  <si>
    <t>191572839</t>
  </si>
  <si>
    <t>2008263040</t>
  </si>
  <si>
    <t>Relations Industrielles / Industrial Relations</t>
  </si>
  <si>
    <t>0034379X</t>
  </si>
  <si>
    <t>17038138</t>
  </si>
  <si>
    <t>10.2307/j50003429</t>
  </si>
  <si>
    <t>https://www.jstor.org/journal/relaindu</t>
  </si>
  <si>
    <t>1945-2019</t>
  </si>
  <si>
    <t>123401894</t>
  </si>
  <si>
    <t>Religion and American Culture: A Journal of Interpretation</t>
  </si>
  <si>
    <t>10521151</t>
  </si>
  <si>
    <t>15338568</t>
  </si>
  <si>
    <t>10.2307/j100867</t>
  </si>
  <si>
    <t>https://www.jstor.org/journal/reliamercult</t>
  </si>
  <si>
    <t>American Studies ; Area Studies ; Humanities ; Religion</t>
  </si>
  <si>
    <t>Center for the Study of Religion and American Culture ; Cambridge University Press ; University of California Press</t>
  </si>
  <si>
    <t>45953597</t>
  </si>
  <si>
    <t>2001-214646</t>
  </si>
  <si>
    <t>Religion &amp; Literature</t>
  </si>
  <si>
    <t>08883769</t>
  </si>
  <si>
    <t>23286911</t>
  </si>
  <si>
    <t>10.2307/j50000279</t>
  </si>
  <si>
    <t>https://www.jstor.org/journal/reliandliter</t>
  </si>
  <si>
    <t>60617141</t>
  </si>
  <si>
    <t>2009235657</t>
  </si>
  <si>
    <t>Religion in Southern Africa</t>
  </si>
  <si>
    <t>02583224</t>
  </si>
  <si>
    <t>10.2307/j50012135</t>
  </si>
  <si>
    <t>https://www.jstor.org/journal/relisoutafri</t>
  </si>
  <si>
    <t>768077311</t>
  </si>
  <si>
    <t>Religious Studies</t>
  </si>
  <si>
    <t>00344125</t>
  </si>
  <si>
    <t>1469901X</t>
  </si>
  <si>
    <t>10.2307/j50000009</t>
  </si>
  <si>
    <t>https://www.jstor.org/journal/relistu</t>
  </si>
  <si>
    <t>43931201</t>
  </si>
  <si>
    <t>2008233983</t>
  </si>
  <si>
    <t>Renacimiento</t>
  </si>
  <si>
    <t>02144050</t>
  </si>
  <si>
    <t>10.2307/j50000686</t>
  </si>
  <si>
    <t>https://www.jstor.org/journal/renacimiento</t>
  </si>
  <si>
    <t>Libreria y Editorial Renacimiento S. A.</t>
  </si>
  <si>
    <t>1988-2010</t>
  </si>
  <si>
    <t>742064718</t>
  </si>
  <si>
    <t>2011234211</t>
  </si>
  <si>
    <t>Renaissance and Reformation / Renaissance et Réforme</t>
  </si>
  <si>
    <t>0034429X</t>
  </si>
  <si>
    <t>22937374</t>
  </si>
  <si>
    <t>10.2307/j50016670</t>
  </si>
  <si>
    <t>https://www.jstor.org/journal/renarefo</t>
  </si>
  <si>
    <t>1964-2020</t>
  </si>
  <si>
    <t>646848243</t>
  </si>
  <si>
    <t>Renaissance Drama</t>
  </si>
  <si>
    <t>04863739</t>
  </si>
  <si>
    <t>21643415</t>
  </si>
  <si>
    <t>10.2307/j50006490</t>
  </si>
  <si>
    <t>https://www.jstor.org/journal/renadram1964</t>
  </si>
  <si>
    <t>The University of Chicago Press ; Northwestern University</t>
  </si>
  <si>
    <t>50415030</t>
  </si>
  <si>
    <t>2011203675</t>
  </si>
  <si>
    <t>Renaissance Drama (1956-1957)</t>
  </si>
  <si>
    <t>23784008</t>
  </si>
  <si>
    <t>23801212</t>
  </si>
  <si>
    <t>10.2307/j50015930</t>
  </si>
  <si>
    <t>https://www.jstor.org/journal/renadram</t>
  </si>
  <si>
    <t>774721086</t>
  </si>
  <si>
    <t>2012263008</t>
  </si>
  <si>
    <t>Renaissance Drama, a Report on Research Opportunities</t>
  </si>
  <si>
    <t>23784024</t>
  </si>
  <si>
    <t>23801174</t>
  </si>
  <si>
    <t>10.2307/j50016023</t>
  </si>
  <si>
    <t>https://www.jstor.org/journal/renadramreporese</t>
  </si>
  <si>
    <t>1955-1963</t>
  </si>
  <si>
    <t>774915763</t>
  </si>
  <si>
    <t>2012263015</t>
  </si>
  <si>
    <t>Renaissance News</t>
  </si>
  <si>
    <t>0277903X</t>
  </si>
  <si>
    <t>10.2307/j100628</t>
  </si>
  <si>
    <t>https://www.jstor.org/journal/renaissancenews</t>
  </si>
  <si>
    <t>Renaissance Society of America ; Cambridge University Press</t>
  </si>
  <si>
    <t>1948-1966</t>
  </si>
  <si>
    <t>37032178</t>
  </si>
  <si>
    <t>sn97-23034</t>
  </si>
  <si>
    <t>Renaissance Quarterly</t>
  </si>
  <si>
    <t>00344338</t>
  </si>
  <si>
    <t>19350236</t>
  </si>
  <si>
    <t>10.2307/j100339</t>
  </si>
  <si>
    <t>https://www.jstor.org/journal/renaquar</t>
  </si>
  <si>
    <t>37032182</t>
  </si>
  <si>
    <t>sn97-23035</t>
  </si>
  <si>
    <t>Renaissance Studies</t>
  </si>
  <si>
    <t>02691213</t>
  </si>
  <si>
    <t>14774658</t>
  </si>
  <si>
    <t>10.2307/j50011039</t>
  </si>
  <si>
    <t>https://www.jstor.org/journal/renastudies</t>
  </si>
  <si>
    <t>49709375</t>
  </si>
  <si>
    <t>2009233377</t>
  </si>
  <si>
    <t>Report and Studies in the History of Art</t>
  </si>
  <si>
    <t>00801240</t>
  </si>
  <si>
    <t>23729007</t>
  </si>
  <si>
    <t>10.2307/j50008390</t>
  </si>
  <si>
    <t>https://www.jstor.org/journal/repstuhisart</t>
  </si>
  <si>
    <t>National Gallery of Art</t>
  </si>
  <si>
    <t>643965836</t>
  </si>
  <si>
    <t>Report of Meeting (Association of American Library Schools)</t>
  </si>
  <si>
    <t>05191033</t>
  </si>
  <si>
    <t>10.2307/j50013198</t>
  </si>
  <si>
    <t>https://www.jstor.org/journal/repomeetassoamer</t>
  </si>
  <si>
    <t>609507092</t>
  </si>
  <si>
    <t>Report on the Progress and Condition of the Royal Gardens at Kew</t>
  </si>
  <si>
    <t>02694077</t>
  </si>
  <si>
    <t>23999063</t>
  </si>
  <si>
    <t>10.2307/j50012326</t>
  </si>
  <si>
    <t>https://www.jstor.org/journal/repoprogcondroya</t>
  </si>
  <si>
    <t>1855-1882</t>
  </si>
  <si>
    <t>960852356</t>
  </si>
  <si>
    <t>Report (World Congress of Jewish Studies) / דין וחשבון - הקונגרס העולמי למדעי היהדות</t>
  </si>
  <si>
    <t>23107669</t>
  </si>
  <si>
    <t>23129514</t>
  </si>
  <si>
    <t>10.2307/j50008450</t>
  </si>
  <si>
    <t>https://www.jstor.org/journal/repoworlcongjewi</t>
  </si>
  <si>
    <t>1947-1961</t>
  </si>
  <si>
    <t>884591310</t>
  </si>
  <si>
    <t>Representations</t>
  </si>
  <si>
    <t>07346018</t>
  </si>
  <si>
    <t>1533855X</t>
  </si>
  <si>
    <t>10.2307/j100732</t>
  </si>
  <si>
    <t>https://www.jstor.org/journal/representations</t>
  </si>
  <si>
    <t>45953560</t>
  </si>
  <si>
    <t>2001-214647</t>
  </si>
  <si>
    <t>Reproductive Health Matters</t>
  </si>
  <si>
    <t>09688080</t>
  </si>
  <si>
    <t>14609576</t>
  </si>
  <si>
    <t>10.2307/j100842</t>
  </si>
  <si>
    <t>https://www.jstor.org/journal/reprhealmatt</t>
  </si>
  <si>
    <t>Gender Studies ; Health Policy ; Medicine &amp; Allied Health ; Population Studies ; Social Sciences</t>
  </si>
  <si>
    <t>51091171</t>
  </si>
  <si>
    <t>2006-233050</t>
  </si>
  <si>
    <t>RES: Anthropology and Aesthetics</t>
  </si>
  <si>
    <t>02771322</t>
  </si>
  <si>
    <t>23279621</t>
  </si>
  <si>
    <t>10.2307/j50000232</t>
  </si>
  <si>
    <t>https://www.jstor.org/journal/resanthroaesth</t>
  </si>
  <si>
    <t>Anthropology ; Art &amp; Art History ; Arts ; Social Sciences</t>
  </si>
  <si>
    <t>Peabody Museum of Archaeology and Ethnology ; The President and Fellows of Harvard College ; The University of Chicago Press</t>
  </si>
  <si>
    <t>448052534</t>
  </si>
  <si>
    <t>2009-235714</t>
  </si>
  <si>
    <t>Research and Teaching in Developmental Education</t>
  </si>
  <si>
    <t>10463364</t>
  </si>
  <si>
    <t>27674320</t>
  </si>
  <si>
    <t>10.2307/j50010272</t>
  </si>
  <si>
    <t>https://www.jstor.org/journal/reseteacdeveeduc</t>
  </si>
  <si>
    <t>New York College Learning Skills Association</t>
  </si>
  <si>
    <t>1985-2017</t>
  </si>
  <si>
    <t>60626810</t>
  </si>
  <si>
    <t>Research in African Literatures</t>
  </si>
  <si>
    <t>00345210</t>
  </si>
  <si>
    <t>15272044</t>
  </si>
  <si>
    <t>10.2307/j100340</t>
  </si>
  <si>
    <t>https://www.jstor.org/journal/reseafrilite</t>
  </si>
  <si>
    <t>42388134</t>
  </si>
  <si>
    <t>sn99-4673</t>
  </si>
  <si>
    <t>African &amp; African American Studies Discipline Package ; All JHP Package ; Arts &amp; Sciences V Collection ; Corporate &amp; For-Profit Access Initiative Collection ; Indiana University Press Package ; JSTOR Archival Journal &amp; Primary Source Collection</t>
  </si>
  <si>
    <t>Research in Higher Education</t>
  </si>
  <si>
    <t>03610365</t>
  </si>
  <si>
    <t>1573188X</t>
  </si>
  <si>
    <t>10.2307/j50000435</t>
  </si>
  <si>
    <t>https://www.jstor.org/journal/resehighedu</t>
  </si>
  <si>
    <t>39083703</t>
  </si>
  <si>
    <t>2004233745</t>
  </si>
  <si>
    <t>Research in Phenomenology</t>
  </si>
  <si>
    <t>00855553</t>
  </si>
  <si>
    <t>15691640</t>
  </si>
  <si>
    <t>10.2307/j50018136</t>
  </si>
  <si>
    <t>https://www.jstor.org/journal/resephen</t>
  </si>
  <si>
    <t>47766712</t>
  </si>
  <si>
    <t>2006242124</t>
  </si>
  <si>
    <t>Arts &amp; Sciences XV Collection ; Corporate &amp; For-Profit Access Initiative Collection ; JSTOR Archival Journal &amp; Primary Source Collection</t>
  </si>
  <si>
    <t>Research in the Teaching of English</t>
  </si>
  <si>
    <t>0034527X</t>
  </si>
  <si>
    <t>19432348</t>
  </si>
  <si>
    <t>10.2307/j50000352</t>
  </si>
  <si>
    <t>https://www.jstor.org/journal/resintheteacheng</t>
  </si>
  <si>
    <t>48530054</t>
  </si>
  <si>
    <t>2008212262</t>
  </si>
  <si>
    <t>Research Intelligence</t>
  </si>
  <si>
    <t>03079023</t>
  </si>
  <si>
    <t>10.2307/j100652</t>
  </si>
  <si>
    <t>https://www.jstor.org/journal/reseinte</t>
  </si>
  <si>
    <t>60616618</t>
  </si>
  <si>
    <t>2005-237360</t>
  </si>
  <si>
    <t>Research Journal of the Water Pollution Control Federation</t>
  </si>
  <si>
    <t>10477624</t>
  </si>
  <si>
    <t>23277475</t>
  </si>
  <si>
    <t>10.2307/j50000031</t>
  </si>
  <si>
    <t>https://www.jstor.org/journal/rjwatpollcontfed</t>
  </si>
  <si>
    <t>1928-1991</t>
  </si>
  <si>
    <t>299099445</t>
  </si>
  <si>
    <t>2009235057</t>
  </si>
  <si>
    <t>Biological Sciences Collection ; JSTOR Archival Journal &amp; Primary Source Collection ; Life Sciences Collection ; Sustainability Extension</t>
  </si>
  <si>
    <t>Restoration: Studies in English Literary Culture, 1660-1700</t>
  </si>
  <si>
    <t>01629905</t>
  </si>
  <si>
    <t>1941952X</t>
  </si>
  <si>
    <t>10.2307/j50016446</t>
  </si>
  <si>
    <t>https://www.jstor.org/journal/reststudengllite</t>
  </si>
  <si>
    <t>University of Maryland</t>
  </si>
  <si>
    <t>226249657</t>
  </si>
  <si>
    <t>2008215240</t>
  </si>
  <si>
    <t>Review (Fernand Braudel Center)</t>
  </si>
  <si>
    <t>01479032</t>
  </si>
  <si>
    <t>2327445X</t>
  </si>
  <si>
    <t>10.2307/j50000528</t>
  </si>
  <si>
    <t>https://www.jstor.org/journal/revifernbraucent</t>
  </si>
  <si>
    <t>Review (Fernand Braudel Center) ; Fernand Braudel Center ; Research Foundation of State University of New York</t>
  </si>
  <si>
    <t>60626451</t>
  </si>
  <si>
    <t>2010-235317</t>
  </si>
  <si>
    <t>Review of African Political Economy</t>
  </si>
  <si>
    <t>03056244</t>
  </si>
  <si>
    <t>17401720</t>
  </si>
  <si>
    <t>10.2307/j101241</t>
  </si>
  <si>
    <t>https://www.jstor.org/journal/reviafripoliecon</t>
  </si>
  <si>
    <t>African Studies ; Area Studies ; Business ; Business &amp; Economics ; Economics</t>
  </si>
  <si>
    <t>Taylor &amp; Francis, Ltd. ; ROAPE Publications Ltd</t>
  </si>
  <si>
    <t>50245560</t>
  </si>
  <si>
    <t>2004-263330</t>
  </si>
  <si>
    <t>Review of Agricultural Economics</t>
  </si>
  <si>
    <t>10587195</t>
  </si>
  <si>
    <t>14679353</t>
  </si>
  <si>
    <t>10.2307/j100876</t>
  </si>
  <si>
    <t>https://www.jstor.org/journal/reviagriecon</t>
  </si>
  <si>
    <t>1961-2009</t>
  </si>
  <si>
    <t>44674769</t>
  </si>
  <si>
    <t>2003-252095</t>
  </si>
  <si>
    <t>The Review of Economic Studies</t>
  </si>
  <si>
    <t>00346527</t>
  </si>
  <si>
    <t>1467937X</t>
  </si>
  <si>
    <t>10.2307/j100024</t>
  </si>
  <si>
    <t>https://www.jstor.org/journal/revieconstud</t>
  </si>
  <si>
    <t>The Review of Economic Studies, Ltd. ; Oxford University Press</t>
  </si>
  <si>
    <t>41302462</t>
  </si>
  <si>
    <t>sn99-23389</t>
  </si>
  <si>
    <t>The Review of Economics and Statistics</t>
  </si>
  <si>
    <t>00346535</t>
  </si>
  <si>
    <t>15309142</t>
  </si>
  <si>
    <t>10.2307/j100341</t>
  </si>
  <si>
    <t>https://www.jstor.org/journal/revieconstat</t>
  </si>
  <si>
    <t>35755558</t>
  </si>
  <si>
    <t>sn97-23019</t>
  </si>
  <si>
    <t>Arts &amp; Sciences I Collection ; Business &amp; Economics Collection ; Business I Collection ; JSTOR Archival Journal &amp; Primary Source Collection ; JSTOR Essential Collection ; Mathematics &amp; Statistics Collection</t>
  </si>
  <si>
    <t>Review of Educational Research</t>
  </si>
  <si>
    <t>00346543</t>
  </si>
  <si>
    <t>19351046</t>
  </si>
  <si>
    <t>10.2307/j100342</t>
  </si>
  <si>
    <t>https://www.jstor.org/journal/revieducrese</t>
  </si>
  <si>
    <t>55615341</t>
  </si>
  <si>
    <t>2004-236890</t>
  </si>
  <si>
    <t>The Review of English Studies</t>
  </si>
  <si>
    <t>00346551</t>
  </si>
  <si>
    <t>14716968</t>
  </si>
  <si>
    <t>10.2307/j100343</t>
  </si>
  <si>
    <t>https://www.jstor.org/journal/revienglstud</t>
  </si>
  <si>
    <t>50709637</t>
  </si>
  <si>
    <t>2002-227135</t>
  </si>
  <si>
    <t>The Review of Financial Studies</t>
  </si>
  <si>
    <t>08939454</t>
  </si>
  <si>
    <t>14657368</t>
  </si>
  <si>
    <t>10.2307/j100802</t>
  </si>
  <si>
    <t>https://www.jstor.org/journal/revifinastud</t>
  </si>
  <si>
    <t>The Society for Financial Studies ; Oxford University Press</t>
  </si>
  <si>
    <t>40777420</t>
  </si>
  <si>
    <t>sn99-23363</t>
  </si>
  <si>
    <t>Review of Industrial Organization</t>
  </si>
  <si>
    <t>0889938X</t>
  </si>
  <si>
    <t>15737160</t>
  </si>
  <si>
    <t>10.2307/j50005670</t>
  </si>
  <si>
    <t>https://www.jstor.org/journal/reviinduorga</t>
  </si>
  <si>
    <t>38267268</t>
  </si>
  <si>
    <t>2004-233220</t>
  </si>
  <si>
    <t>The Review of Insurance Studies</t>
  </si>
  <si>
    <t>15354008</t>
  </si>
  <si>
    <t>10.2307/j50000535</t>
  </si>
  <si>
    <t>https://www.jstor.org/journal/reviinsustud</t>
  </si>
  <si>
    <t>622762702</t>
  </si>
  <si>
    <t>2011-235723</t>
  </si>
  <si>
    <t>Review of International Political Economy</t>
  </si>
  <si>
    <t>09692290</t>
  </si>
  <si>
    <t>14664526</t>
  </si>
  <si>
    <t>10.2307/j101400</t>
  </si>
  <si>
    <t>https://www.jstor.org/journal/reviintepoliecon</t>
  </si>
  <si>
    <t>40348618</t>
  </si>
  <si>
    <t>00-238789</t>
  </si>
  <si>
    <t>Review of International Studies</t>
  </si>
  <si>
    <t>02602105</t>
  </si>
  <si>
    <t>14699044</t>
  </si>
  <si>
    <t>10.2307/j50000149</t>
  </si>
  <si>
    <t>https://www.jstor.org/journal/revinterstud</t>
  </si>
  <si>
    <t>43931243</t>
  </si>
  <si>
    <t>2008-233986</t>
  </si>
  <si>
    <t>Review of Japanese Culture and Society</t>
  </si>
  <si>
    <t>09134700</t>
  </si>
  <si>
    <t>23299770</t>
  </si>
  <si>
    <t>10.2307/j50010273</t>
  </si>
  <si>
    <t>https://www.jstor.org/journal/revijapacultsoci</t>
  </si>
  <si>
    <t>Josai University Educational Corporation ; University of Hawai'i Press</t>
  </si>
  <si>
    <t>607605918</t>
  </si>
  <si>
    <t>2013-203351</t>
  </si>
  <si>
    <t>The Review of Metaphysics</t>
  </si>
  <si>
    <t>00346632</t>
  </si>
  <si>
    <t>21541302</t>
  </si>
  <si>
    <t>10.2307/j50000207</t>
  </si>
  <si>
    <t>https://www.jstor.org/journal/revmetaphysics</t>
  </si>
  <si>
    <t>Philosophy Education Society Inc.</t>
  </si>
  <si>
    <t>60547586</t>
  </si>
  <si>
    <t>2009-235225</t>
  </si>
  <si>
    <t>Review of Middle East Studies</t>
  </si>
  <si>
    <t>21513481</t>
  </si>
  <si>
    <t>23293225</t>
  </si>
  <si>
    <t>10.2307/j50003349</t>
  </si>
  <si>
    <t>https://www.jstor.org/journal/revimiddeaststud</t>
  </si>
  <si>
    <t>793947721</t>
  </si>
  <si>
    <t>2009203001</t>
  </si>
  <si>
    <t>The Review of Politics</t>
  </si>
  <si>
    <t>00346705</t>
  </si>
  <si>
    <t>17486858</t>
  </si>
  <si>
    <t>10.2307/j100344</t>
  </si>
  <si>
    <t>https://www.jstor.org/journal/reviewpolitics</t>
  </si>
  <si>
    <t>University of Notre Dame du lac on behalf of Review of Politics ; Cambridge University Press</t>
  </si>
  <si>
    <t>50565005</t>
  </si>
  <si>
    <t>2005 237214</t>
  </si>
  <si>
    <t>Review of Religious Research</t>
  </si>
  <si>
    <t>0034673X</t>
  </si>
  <si>
    <t>10.2307/j100345</t>
  </si>
  <si>
    <t>https://www.jstor.org/journal/revirelirese</t>
  </si>
  <si>
    <t>60616582</t>
  </si>
  <si>
    <t>2006-234636</t>
  </si>
  <si>
    <t>Review of Research in Education</t>
  </si>
  <si>
    <t>0091732X</t>
  </si>
  <si>
    <t>19351038</t>
  </si>
  <si>
    <t>10.2307/j100483</t>
  </si>
  <si>
    <t>https://www.jstor.org/journal/revireseeduc</t>
  </si>
  <si>
    <t>55615351</t>
  </si>
  <si>
    <t>2004-236895</t>
  </si>
  <si>
    <t>Review of Research in Visual and Environmental Education</t>
  </si>
  <si>
    <t>01603256</t>
  </si>
  <si>
    <t>10.2307/j50000826</t>
  </si>
  <si>
    <t>https://www.jstor.org/journal/reviresevisuenvi</t>
  </si>
  <si>
    <t>671261391</t>
  </si>
  <si>
    <t>2010-235339</t>
  </si>
  <si>
    <t>All JHP Package ; Art, Art History &amp; Architecture Discipline Package ; Corporate &amp; For-Profit Access Initiative Collection ; University of Illinois Press Package</t>
  </si>
  <si>
    <t>Review of Research in Visual Arts Education</t>
  </si>
  <si>
    <t>01603221</t>
  </si>
  <si>
    <t>10.2307/j50000827</t>
  </si>
  <si>
    <t>https://www.jstor.org/journal/reviresevisuarts</t>
  </si>
  <si>
    <t>1973-1982</t>
  </si>
  <si>
    <t>671260450</t>
  </si>
  <si>
    <t>2010-235338</t>
  </si>
  <si>
    <t>Review of Social Economy</t>
  </si>
  <si>
    <t>00346764</t>
  </si>
  <si>
    <t>14701162</t>
  </si>
  <si>
    <t>10.2307/j50001050</t>
  </si>
  <si>
    <t>https://www.jstor.org/journal/revisociecon</t>
  </si>
  <si>
    <t>1942-2014</t>
  </si>
  <si>
    <t>44714743</t>
  </si>
  <si>
    <t>2006-233327</t>
  </si>
  <si>
    <t>Review of World Economics / Weltwirtschaftliches Archiv</t>
  </si>
  <si>
    <t>16102878</t>
  </si>
  <si>
    <t>16102886</t>
  </si>
  <si>
    <t>10.2307/j50000549</t>
  </si>
  <si>
    <t>https://www.jstor.org/journal/reviworleconwelt</t>
  </si>
  <si>
    <t>60637617</t>
  </si>
  <si>
    <t>2008-233882</t>
  </si>
  <si>
    <t>Reviews in American History</t>
  </si>
  <si>
    <t>00487511</t>
  </si>
  <si>
    <t>10806628</t>
  </si>
  <si>
    <t>10.2307/j100430</t>
  </si>
  <si>
    <t>https://www.jstor.org/journal/reviamerhist</t>
  </si>
  <si>
    <t>40611904</t>
  </si>
  <si>
    <t>sn98-23320</t>
  </si>
  <si>
    <t>Reviews of Infectious Diseases</t>
  </si>
  <si>
    <t>01620886</t>
  </si>
  <si>
    <t>10.2307/j101359</t>
  </si>
  <si>
    <t>https://www.jstor.org/journal/reviinfedise</t>
  </si>
  <si>
    <t>1979-1991</t>
  </si>
  <si>
    <t>60618413</t>
  </si>
  <si>
    <t>2008-242189</t>
  </si>
  <si>
    <t>03848167</t>
  </si>
  <si>
    <t>10.2307/j50000707</t>
  </si>
  <si>
    <t>https://www.jstor.org/journal/revicanaestuhisp</t>
  </si>
  <si>
    <t>565521770</t>
  </si>
  <si>
    <t>2010235351</t>
  </si>
  <si>
    <t>Revista Chilena de Derecho</t>
  </si>
  <si>
    <t>07160747</t>
  </si>
  <si>
    <t>07183437</t>
  </si>
  <si>
    <t>10.2307/j50004290</t>
  </si>
  <si>
    <t>https://www.jstor.org/journal/revichildere</t>
  </si>
  <si>
    <t>Pontificia Universidad Católica de Chile</t>
  </si>
  <si>
    <t>78598164</t>
  </si>
  <si>
    <t>Revista Chilena de Literatura</t>
  </si>
  <si>
    <t>00487651</t>
  </si>
  <si>
    <t>07182295</t>
  </si>
  <si>
    <t>10.2307/j50000601</t>
  </si>
  <si>
    <t>https://www.jstor.org/journal/revchilenalit</t>
  </si>
  <si>
    <t>Universidad de Chile</t>
  </si>
  <si>
    <t>60626456</t>
  </si>
  <si>
    <t>2010-2349777</t>
  </si>
  <si>
    <t>Revista CIDOB d'Afers Internacionals</t>
  </si>
  <si>
    <t>11336595</t>
  </si>
  <si>
    <t>2013035X</t>
  </si>
  <si>
    <t>10.2307/j50000726</t>
  </si>
  <si>
    <t>https://www.jstor.org/journal/revcidafeint</t>
  </si>
  <si>
    <t>1982-2020</t>
  </si>
  <si>
    <t>Revista de Antropologia</t>
  </si>
  <si>
    <t>00347701</t>
  </si>
  <si>
    <t>16789857</t>
  </si>
  <si>
    <t>10.2307/j50004330</t>
  </si>
  <si>
    <t>https://www.jstor.org/journal/reviantr</t>
  </si>
  <si>
    <t>610205416</t>
  </si>
  <si>
    <t>Revista de Arqueología Americana</t>
  </si>
  <si>
    <t>01883631</t>
  </si>
  <si>
    <t>10.2307/j50000706</t>
  </si>
  <si>
    <t>https://www.jstor.org/journal/reviarquamer</t>
  </si>
  <si>
    <t>607405987</t>
  </si>
  <si>
    <t>2011234212</t>
  </si>
  <si>
    <t>Revista de Arqueología Histórica Argentina y Latinoamericana</t>
  </si>
  <si>
    <t>18513190</t>
  </si>
  <si>
    <t>23449918</t>
  </si>
  <si>
    <t>10.2307/j50010500</t>
  </si>
  <si>
    <t>https://www.jstor.org/journal/reviarquhisargla</t>
  </si>
  <si>
    <t>Marina Smith</t>
  </si>
  <si>
    <t>656704330</t>
  </si>
  <si>
    <t>Revista de Crítica Literaria Latinoamericana</t>
  </si>
  <si>
    <t>02528843</t>
  </si>
  <si>
    <t>10.2307/j101363</t>
  </si>
  <si>
    <t>https://www.jstor.org/journal/revicritlitelati</t>
  </si>
  <si>
    <t>Centro de Estudios Literarios "Antonio Cornejo Polar"- CELACP</t>
  </si>
  <si>
    <t>60628546</t>
  </si>
  <si>
    <t>2008-242357</t>
  </si>
  <si>
    <t>Revista de Historia de América</t>
  </si>
  <si>
    <t>00348325</t>
  </si>
  <si>
    <t>2663371X</t>
  </si>
  <si>
    <t>10.2307/j50000202</t>
  </si>
  <si>
    <t>https://www.jstor.org/journal/revihistamer</t>
  </si>
  <si>
    <t>60628371</t>
  </si>
  <si>
    <t>2009-235452</t>
  </si>
  <si>
    <t>Arts &amp; Sciences V Collection ; Corporate &amp; For-Profit Access Initiative Collection ; Iberoamérica Collection ; JSTOR Archival Journal &amp; Primary Source Collection</t>
  </si>
  <si>
    <t>Revista de Letras</t>
  </si>
  <si>
    <t>01013505</t>
  </si>
  <si>
    <t>19817886</t>
  </si>
  <si>
    <t>10.2307/j50000366</t>
  </si>
  <si>
    <t>https://www.jstor.org/journal/revistaletras</t>
  </si>
  <si>
    <t>UNESP Universidade Estadual Paulista Julio de Mesquita Filho</t>
  </si>
  <si>
    <t>297316707</t>
  </si>
  <si>
    <t>2009-235667</t>
  </si>
  <si>
    <t>Revista de libros</t>
  </si>
  <si>
    <t>11372249</t>
  </si>
  <si>
    <t>10.2307/j50000461</t>
  </si>
  <si>
    <t>https://www.jstor.org/journal/revilibr</t>
  </si>
  <si>
    <t>Fundación Caja Madrid</t>
  </si>
  <si>
    <t>1997-2000</t>
  </si>
  <si>
    <t>464227920</t>
  </si>
  <si>
    <t>2009-249045</t>
  </si>
  <si>
    <t>Revista de libros de la Fundación Caja Madrid</t>
  </si>
  <si>
    <t>1698532X</t>
  </si>
  <si>
    <t>10.2307/j50000462</t>
  </si>
  <si>
    <t>https://www.jstor.org/journal/revilibrfundcaja</t>
  </si>
  <si>
    <t>1997-2011</t>
  </si>
  <si>
    <t>Revista de Musicología</t>
  </si>
  <si>
    <t>02101459</t>
  </si>
  <si>
    <t>10.2307/j50000994</t>
  </si>
  <si>
    <t>https://www.jstor.org/journal/revidemusi</t>
  </si>
  <si>
    <t>Sociedad Española de Musicología (SEDEM)</t>
  </si>
  <si>
    <t>1978-2021</t>
  </si>
  <si>
    <t>639596244</t>
  </si>
  <si>
    <t>2013234420</t>
  </si>
  <si>
    <t>Arts &amp; Sciences XI Collection ; Iberoamérica Collection ; JSTOR Archival Journal &amp; Primary Source Collection ; Music Collection</t>
  </si>
  <si>
    <t>Revista del Jardín Botánico Nacional</t>
  </si>
  <si>
    <t>02535696</t>
  </si>
  <si>
    <t>24105546</t>
  </si>
  <si>
    <t>10.2307/j50008550</t>
  </si>
  <si>
    <t>https://www.jstor.org/journal/revijardbotanaci</t>
  </si>
  <si>
    <t>Jardín Botánico Nacional, Universidad de la Habana</t>
  </si>
  <si>
    <t>317814769</t>
  </si>
  <si>
    <t>Revista Española de Derecho Constitucional</t>
  </si>
  <si>
    <t>02115743</t>
  </si>
  <si>
    <t>19890648</t>
  </si>
  <si>
    <t>10.2307/j50019567</t>
  </si>
  <si>
    <t>https://www.jstor.org/journal/reviespaderecons</t>
  </si>
  <si>
    <t>Centro de Estudios Políticos y Constitucionales</t>
  </si>
  <si>
    <t>166882474</t>
  </si>
  <si>
    <t>Revista Española de Derecho Internacional</t>
  </si>
  <si>
    <t>00349380</t>
  </si>
  <si>
    <t>23871253</t>
  </si>
  <si>
    <t>10.2307/j50014920</t>
  </si>
  <si>
    <t>https://www.jstor.org/journal/reviespadereinte</t>
  </si>
  <si>
    <t>Asociación Española de Profesores de Derecho Internacional y Relaciones Internacionales</t>
  </si>
  <si>
    <t>1948-2021</t>
  </si>
  <si>
    <t>560948041</t>
  </si>
  <si>
    <t>Revista Española de Financiación y Contabilidad</t>
  </si>
  <si>
    <t>02102412</t>
  </si>
  <si>
    <t>23320753</t>
  </si>
  <si>
    <t>10.2307/j50009991</t>
  </si>
  <si>
    <t>https://www.jstor.org/journal/reviespafinacont</t>
  </si>
  <si>
    <t>489263467</t>
  </si>
  <si>
    <t>2013-274048</t>
  </si>
  <si>
    <t>Business &amp; Economics Collection ; Business IV Collection ; Corporate &amp; For-Profit Access Initiative Collection ; Iberoamérica Collection ; JSTOR Archival Journal &amp; Primary Source Collection</t>
  </si>
  <si>
    <t>Revista española de la opinión pública</t>
  </si>
  <si>
    <t>00349429</t>
  </si>
  <si>
    <t>10.2307/j50000373</t>
  </si>
  <si>
    <t>https://www.jstor.org/journal/revespdelaoppub</t>
  </si>
  <si>
    <t>1965-1977</t>
  </si>
  <si>
    <t>468020159</t>
  </si>
  <si>
    <t>2009235767</t>
  </si>
  <si>
    <t>Revista Española de Pedagogía</t>
  </si>
  <si>
    <t>00349461</t>
  </si>
  <si>
    <t>21740909</t>
  </si>
  <si>
    <t>10.2307/j50010391</t>
  </si>
  <si>
    <t>https://www.jstor.org/journal/reviespapeda</t>
  </si>
  <si>
    <t>Universidad Internacional de La Rioja (UNIR)</t>
  </si>
  <si>
    <t>1943-2022</t>
  </si>
  <si>
    <t>233594982</t>
  </si>
  <si>
    <t>Revista Geográfica</t>
  </si>
  <si>
    <t>00310581</t>
  </si>
  <si>
    <t>10.2307/j50001044</t>
  </si>
  <si>
    <t>https://www.jstor.org/journal/revigeog</t>
  </si>
  <si>
    <t>607405739</t>
  </si>
  <si>
    <t>2011-235478</t>
  </si>
  <si>
    <t>Revista Hispánica Moderna</t>
  </si>
  <si>
    <t>00349593</t>
  </si>
  <si>
    <t>19446446</t>
  </si>
  <si>
    <t>10.2307/j50000364</t>
  </si>
  <si>
    <t>https://www.jstor.org/journal/revihispmod</t>
  </si>
  <si>
    <t>321449426</t>
  </si>
  <si>
    <t>2009-247577</t>
  </si>
  <si>
    <t>Revista Internacional de Lingüística Iberoamericana</t>
  </si>
  <si>
    <t>15799425</t>
  </si>
  <si>
    <t>22555218</t>
  </si>
  <si>
    <t>10.2307/j50004730</t>
  </si>
  <si>
    <t>https://www.jstor.org/journal/revintlinibe</t>
  </si>
  <si>
    <t>Area Studies ; Latin American Studies ; Linguistics ; Social Sciences</t>
  </si>
  <si>
    <t>656841993</t>
  </si>
  <si>
    <t>Revista Mexicana de Sociología</t>
  </si>
  <si>
    <t>01882503</t>
  </si>
  <si>
    <t>25940651</t>
  </si>
  <si>
    <t>10.2307/j100564</t>
  </si>
  <si>
    <t>https://www.jstor.org/journal/revimexisoci</t>
  </si>
  <si>
    <t>Area Studies ; Latin American Studies ; Social Sciences ; Sociology</t>
  </si>
  <si>
    <t>Universidad Nacional Autónoma de México ; Instituto de Investigaciones Sociales de la Universidad Nacional Autónoma de México</t>
  </si>
  <si>
    <t>73082733</t>
  </si>
  <si>
    <t>2006-236992</t>
  </si>
  <si>
    <t>Revista Portuguesa de Filosofia</t>
  </si>
  <si>
    <t>08705283</t>
  </si>
  <si>
    <t>2183461X</t>
  </si>
  <si>
    <t>10.2307/j50000595</t>
  </si>
  <si>
    <t>https://www.jstor.org/journal/reviportfilo</t>
  </si>
  <si>
    <t>1945-2021</t>
  </si>
  <si>
    <t>595601370</t>
  </si>
  <si>
    <t>2010-235218</t>
  </si>
  <si>
    <t>La Revue administrative</t>
  </si>
  <si>
    <t>00350672</t>
  </si>
  <si>
    <t>10.2307/j50000794</t>
  </si>
  <si>
    <t>https://www.jstor.org/journal/revuadmi</t>
  </si>
  <si>
    <t>Law ; Law ; Political Science ; Public Policy &amp; Administration ; Social Sciences</t>
  </si>
  <si>
    <t>1948-2009</t>
  </si>
  <si>
    <t>563587034</t>
  </si>
  <si>
    <t>2011-235377</t>
  </si>
  <si>
    <t>Revue Archéologique</t>
  </si>
  <si>
    <t>00350737</t>
  </si>
  <si>
    <t>21043868</t>
  </si>
  <si>
    <t>10.2307/j50001055</t>
  </si>
  <si>
    <t>https://www.jstor.org/journal/revuearch</t>
  </si>
  <si>
    <t>682788750</t>
  </si>
  <si>
    <t>Revue belge de Musicologie / Belgisch Tijdschrift voor Muziekwetenschap</t>
  </si>
  <si>
    <t>07716788</t>
  </si>
  <si>
    <t>20341938</t>
  </si>
  <si>
    <t>10.2307/j100758</t>
  </si>
  <si>
    <t>https://www.jstor.org/journal/revubelgmusibelg</t>
  </si>
  <si>
    <t>Societe Belge de Musicologie</t>
  </si>
  <si>
    <t>83551511</t>
  </si>
  <si>
    <t>2007-235409</t>
  </si>
  <si>
    <t>Revue Bibliographique de Sinologie</t>
  </si>
  <si>
    <t>00802484</t>
  </si>
  <si>
    <t>25135406</t>
  </si>
  <si>
    <t>10.2307/j50017854</t>
  </si>
  <si>
    <t>https://www.jstor.org/journal/revubiblsino</t>
  </si>
  <si>
    <t>Area Studies ; Asian Studies ; Bibliography ; Humanities</t>
  </si>
  <si>
    <t>565460954</t>
  </si>
  <si>
    <t>Revue bibliographique et critique de droit français et étranger</t>
  </si>
  <si>
    <t>09958916</t>
  </si>
  <si>
    <t>24200271</t>
  </si>
  <si>
    <t>10.2307/j50019117</t>
  </si>
  <si>
    <t>https://www.jstor.org/journal/revubiblcritfran</t>
  </si>
  <si>
    <t>1853-1855</t>
  </si>
  <si>
    <t>1057476095</t>
  </si>
  <si>
    <t>Revue Biblique (1892-1940)</t>
  </si>
  <si>
    <t>12403032</t>
  </si>
  <si>
    <t>25472135</t>
  </si>
  <si>
    <t>10.2307/j50011223</t>
  </si>
  <si>
    <t>https://www.jstor.org/journal/revubibl1892</t>
  </si>
  <si>
    <t>1892-1940</t>
  </si>
  <si>
    <t>908362283, 657024265, 609416514</t>
  </si>
  <si>
    <t>Revue Biblique (1946-)</t>
  </si>
  <si>
    <t>00350907</t>
  </si>
  <si>
    <t>24668583</t>
  </si>
  <si>
    <t>10.2307/j50016005</t>
  </si>
  <si>
    <t>https://www.jstor.org/journal/revubibl1946</t>
  </si>
  <si>
    <t>609416514</t>
  </si>
  <si>
    <t>Revue Canadienne d'Études cinématographiques / Canadian Journal of Film Studies</t>
  </si>
  <si>
    <t>08475911</t>
  </si>
  <si>
    <t>2561424X</t>
  </si>
  <si>
    <t>10.2307/j50015676</t>
  </si>
  <si>
    <t>https://www.jstor.org/journal/revucanaetudcine</t>
  </si>
  <si>
    <t>60615696</t>
  </si>
  <si>
    <t>sn2006001075</t>
  </si>
  <si>
    <t>Revue d'Assyriologie et d'archéologie orientale</t>
  </si>
  <si>
    <t>03736032</t>
  </si>
  <si>
    <t>21043817</t>
  </si>
  <si>
    <t>10.2307/j50004530</t>
  </si>
  <si>
    <t>https://www.jstor.org/journal/revuassyarchorie</t>
  </si>
  <si>
    <t>Archaeology ; Area Studies ; Art &amp; Art History ; Arts ; Middle East Studies ; Social Sciences</t>
  </si>
  <si>
    <t>565143491</t>
  </si>
  <si>
    <t>Revue de législation ancienne &amp; moderne française et étrangère</t>
  </si>
  <si>
    <t>09958908</t>
  </si>
  <si>
    <t>24200255</t>
  </si>
  <si>
    <t>10.2307/j50018158</t>
  </si>
  <si>
    <t>https://www.jstor.org/journal/releanmofret</t>
  </si>
  <si>
    <t>1853-1876</t>
  </si>
  <si>
    <t>894115134</t>
  </si>
  <si>
    <t>Revue de l'histoire des religions</t>
  </si>
  <si>
    <t>00351423</t>
  </si>
  <si>
    <t>21052573</t>
  </si>
  <si>
    <t>10.2307/j50009271</t>
  </si>
  <si>
    <t>https://www.jstor.org/journal/revuhistreli</t>
  </si>
  <si>
    <t>Association de la Revue de l’histoire des religions</t>
  </si>
  <si>
    <t>564187554</t>
  </si>
  <si>
    <t>Revue de l'Institut International de Statistique / Review of the International Statistical Institute</t>
  </si>
  <si>
    <t>03731138</t>
  </si>
  <si>
    <t>10.2307/j100694</t>
  </si>
  <si>
    <t>https://www.jstor.org/journal/revuinstintestat</t>
  </si>
  <si>
    <t>1933-1971</t>
  </si>
  <si>
    <t>60574671</t>
  </si>
  <si>
    <t>2005-236956</t>
  </si>
  <si>
    <t>Revue de Métaphysique et de Morale</t>
  </si>
  <si>
    <t>00351571</t>
  </si>
  <si>
    <t>21025177</t>
  </si>
  <si>
    <t>10.2307/j50000951</t>
  </si>
  <si>
    <t>https://www.jstor.org/journal/revumetamora</t>
  </si>
  <si>
    <t>1893-2018</t>
  </si>
  <si>
    <t>680468749</t>
  </si>
  <si>
    <t>2011235733</t>
  </si>
  <si>
    <t>Revue de Musicologie</t>
  </si>
  <si>
    <t>00351601</t>
  </si>
  <si>
    <t>19585632</t>
  </si>
  <si>
    <t>10.2307/j100346</t>
  </si>
  <si>
    <t>https://www.jstor.org/journal/revuemusicologie</t>
  </si>
  <si>
    <t>53165881</t>
  </si>
  <si>
    <t>2004-235617</t>
  </si>
  <si>
    <t>Revue de Philosophie Ancienne</t>
  </si>
  <si>
    <t>07715420</t>
  </si>
  <si>
    <t>10.2307/j50016648</t>
  </si>
  <si>
    <t>https://www.jstor.org/journal/revuphilanci</t>
  </si>
  <si>
    <t>EURORGAN s.p.r.l. - Éditions OUSIA</t>
  </si>
  <si>
    <t>654711020</t>
  </si>
  <si>
    <t>Revue de Qumrân</t>
  </si>
  <si>
    <t>00351725</t>
  </si>
  <si>
    <t>25067567</t>
  </si>
  <si>
    <t>10.2307/j50015943</t>
  </si>
  <si>
    <t>https://www.jstor.org/journal/revuequmran</t>
  </si>
  <si>
    <t>654616727</t>
  </si>
  <si>
    <t>Revue de Théologie et de Philosophie</t>
  </si>
  <si>
    <t>00351784</t>
  </si>
  <si>
    <t>22971254</t>
  </si>
  <si>
    <t>10.2307/j50015915</t>
  </si>
  <si>
    <t>https://www.jstor.org/journal/revutheophil</t>
  </si>
  <si>
    <t>1868-2015</t>
  </si>
  <si>
    <t>754752097</t>
  </si>
  <si>
    <t>Revue de Théologie et de Philosophie et Compte-rendu des Principales Publications Scientifiques</t>
  </si>
  <si>
    <t>10103864</t>
  </si>
  <si>
    <t>22971246</t>
  </si>
  <si>
    <t>10.2307/j50016080</t>
  </si>
  <si>
    <t>https://www.jstor.org/journal/revutheophilcomp</t>
  </si>
  <si>
    <t>1868-1911</t>
  </si>
  <si>
    <t>910119246</t>
  </si>
  <si>
    <t>Revue d'économie financière</t>
  </si>
  <si>
    <t>09873368</t>
  </si>
  <si>
    <t>17775744</t>
  </si>
  <si>
    <t>10.2307/j50010274</t>
  </si>
  <si>
    <t>https://www.jstor.org/journal/revueconfina</t>
  </si>
  <si>
    <t>Association Europe-Finances-Régulations</t>
  </si>
  <si>
    <t>871281951</t>
  </si>
  <si>
    <t>Revue d'économie politique</t>
  </si>
  <si>
    <t>03732630</t>
  </si>
  <si>
    <t>21052883</t>
  </si>
  <si>
    <t>10.2307/j50018078</t>
  </si>
  <si>
    <t>https://www.jstor.org/journal/revueconpoli</t>
  </si>
  <si>
    <t>565192102</t>
  </si>
  <si>
    <t>Revue des arts asiatiques</t>
  </si>
  <si>
    <t>09957510</t>
  </si>
  <si>
    <t>25038281</t>
  </si>
  <si>
    <t>10.2307/j50015862</t>
  </si>
  <si>
    <t>https://www.jstor.org/journal/revuartsasia</t>
  </si>
  <si>
    <t>1924-1939</t>
  </si>
  <si>
    <t>567713388</t>
  </si>
  <si>
    <t>07509278</t>
  </si>
  <si>
    <t>22664831</t>
  </si>
  <si>
    <t>10.2307/j50019358</t>
  </si>
  <si>
    <t>https://www.jstor.org/journal/revudeuxmond</t>
  </si>
  <si>
    <t>1819-2018</t>
  </si>
  <si>
    <t>563191025</t>
  </si>
  <si>
    <t>Revue des Deux Mondes (1829-1971)</t>
  </si>
  <si>
    <t>00351962</t>
  </si>
  <si>
    <t>22664734</t>
  </si>
  <si>
    <t>10.2307/j50019659</t>
  </si>
  <si>
    <t>https://www.jstor.org/journal/revudeuxmond1829</t>
  </si>
  <si>
    <t>1819-1971</t>
  </si>
  <si>
    <t>565385724</t>
  </si>
  <si>
    <t>00352039</t>
  </si>
  <si>
    <t>22608079</t>
  </si>
  <si>
    <t>10.2307/j50013180</t>
  </si>
  <si>
    <t>https://www.jstor.org/journal/revuetudgrec</t>
  </si>
  <si>
    <t>564986430</t>
  </si>
  <si>
    <t>Revue des études slaves</t>
  </si>
  <si>
    <t>00802557</t>
  </si>
  <si>
    <t>2117718X</t>
  </si>
  <si>
    <t>10.2307/j50014667</t>
  </si>
  <si>
    <t>https://www.jstor.org/journal/revuetudslav</t>
  </si>
  <si>
    <t>Institut d'études slaves</t>
  </si>
  <si>
    <t>1921-2020</t>
  </si>
  <si>
    <t>564942742</t>
  </si>
  <si>
    <t>Revue des Sciences philosophiques et théologiques</t>
  </si>
  <si>
    <t>00352209</t>
  </si>
  <si>
    <t>21184445</t>
  </si>
  <si>
    <t>10.2307/j50015957</t>
  </si>
  <si>
    <t>https://www.jstor.org/journal/revusciephiltheo</t>
  </si>
  <si>
    <t>565938655</t>
  </si>
  <si>
    <t>Revue d'histoire de la Deuxième Guerre mondiale</t>
  </si>
  <si>
    <t>00352314</t>
  </si>
  <si>
    <t>10.2307/j50000875</t>
  </si>
  <si>
    <t>https://www.jstor.org/journal/revuhistdeuxguer</t>
  </si>
  <si>
    <t>565246400</t>
  </si>
  <si>
    <t>2011-235744</t>
  </si>
  <si>
    <t>Revue d'histoire de la Deuxième Guerre mondiale et des conflits contemporains</t>
  </si>
  <si>
    <t>07551584</t>
  </si>
  <si>
    <t>10.2307/j50000876</t>
  </si>
  <si>
    <t>https://www.jstor.org/journal/revuhistdeuxgmcc</t>
  </si>
  <si>
    <t>1949-1986</t>
  </si>
  <si>
    <t>612391947</t>
  </si>
  <si>
    <t>2011-235743</t>
  </si>
  <si>
    <t>Revue d'histoire des doctrines économiques et sociales</t>
  </si>
  <si>
    <t>19674309</t>
  </si>
  <si>
    <t>24193763</t>
  </si>
  <si>
    <t>10.2307/j50010572</t>
  </si>
  <si>
    <t>https://www.jstor.org/journal/revuhistdoctecon</t>
  </si>
  <si>
    <t>1908-1912</t>
  </si>
  <si>
    <t>656461880</t>
  </si>
  <si>
    <t>Revue d'histoire des sciences</t>
  </si>
  <si>
    <t>01514105</t>
  </si>
  <si>
    <t>19696582</t>
  </si>
  <si>
    <t>10.2307/j50009210</t>
  </si>
  <si>
    <t>https://www.jstor.org/journal/revuhistscie</t>
  </si>
  <si>
    <t>168257692</t>
  </si>
  <si>
    <t>2009-242290</t>
  </si>
  <si>
    <t>Revue d'histoire des sciences et de leurs applications</t>
  </si>
  <si>
    <t>00487996</t>
  </si>
  <si>
    <t>10.2307/j50010560</t>
  </si>
  <si>
    <t>https://www.jstor.org/journal/revuhistscieleur</t>
  </si>
  <si>
    <t>1934-1970</t>
  </si>
  <si>
    <t>297328875</t>
  </si>
  <si>
    <t>2009242291</t>
  </si>
  <si>
    <t>Revue d'histoire du protestantisme</t>
  </si>
  <si>
    <t>22976167</t>
  </si>
  <si>
    <t>26248379</t>
  </si>
  <si>
    <t>10.2307/j50021190</t>
  </si>
  <si>
    <t>https://www.jstor.org/journal/revuhistprot</t>
  </si>
  <si>
    <t>1082139367</t>
  </si>
  <si>
    <t>Revue d'histoire économique et sociale</t>
  </si>
  <si>
    <t>0035239X</t>
  </si>
  <si>
    <t>24196525</t>
  </si>
  <si>
    <t>10.2307/j50015492</t>
  </si>
  <si>
    <t>https://www.jstor.org/journal/revuhisteconsoci</t>
  </si>
  <si>
    <t>1908-1977</t>
  </si>
  <si>
    <t>663409828</t>
  </si>
  <si>
    <t>Revue d'Histoire littéraire de la France</t>
  </si>
  <si>
    <t>00352411</t>
  </si>
  <si>
    <t>21052689</t>
  </si>
  <si>
    <t>10.2307/j50000682</t>
  </si>
  <si>
    <t>https://www.jstor.org/journal/revuhistlittfran</t>
  </si>
  <si>
    <t>Presses Universitaires de France ; Classiques Garnier ; Editions Belin</t>
  </si>
  <si>
    <t>1894-2022</t>
  </si>
  <si>
    <t>565143699</t>
  </si>
  <si>
    <t>2011-235724</t>
  </si>
  <si>
    <t>Revue d'histoire moderne</t>
  </si>
  <si>
    <t>09962727</t>
  </si>
  <si>
    <t>10.2307/j50000416</t>
  </si>
  <si>
    <t>https://www.jstor.org/journal/revhistmod</t>
  </si>
  <si>
    <t>1899-1940</t>
  </si>
  <si>
    <t>468027839</t>
  </si>
  <si>
    <t>2009-235775</t>
  </si>
  <si>
    <t>Revue d'histoire moderne et contemporaine (1899-1914)</t>
  </si>
  <si>
    <t>09962743</t>
  </si>
  <si>
    <t>10.2307/j50000415</t>
  </si>
  <si>
    <t>https://www.jstor.org/journal/revhismodcon1899</t>
  </si>
  <si>
    <t>1899-1914</t>
  </si>
  <si>
    <t>50610604</t>
  </si>
  <si>
    <t>2009-235776</t>
  </si>
  <si>
    <t>Revue d'histoire moderne et contemporaine (1954-)</t>
  </si>
  <si>
    <t>00488003</t>
  </si>
  <si>
    <t>17763045</t>
  </si>
  <si>
    <t>10.2307/j50000418</t>
  </si>
  <si>
    <t>https://www.jstor.org/journal/revhistmodcont</t>
  </si>
  <si>
    <t>60617917</t>
  </si>
  <si>
    <t>2009-235773</t>
  </si>
  <si>
    <t>Revue du Seizième siècle</t>
  </si>
  <si>
    <t>01511823</t>
  </si>
  <si>
    <t>2296617X</t>
  </si>
  <si>
    <t>10.2307/j50006750</t>
  </si>
  <si>
    <t>https://www.jstor.org/journal/revuseizsiec</t>
  </si>
  <si>
    <t>1913-1932</t>
  </si>
  <si>
    <t>570855183</t>
  </si>
  <si>
    <t>Revue économique</t>
  </si>
  <si>
    <t>00352764</t>
  </si>
  <si>
    <t>19506694</t>
  </si>
  <si>
    <t>10.2307/j100347</t>
  </si>
  <si>
    <t>https://www.jstor.org/journal/revueeconomique</t>
  </si>
  <si>
    <t>60463944</t>
  </si>
  <si>
    <t>2006-234634</t>
  </si>
  <si>
    <t>Revue Européenne des Études Hébraïques</t>
  </si>
  <si>
    <t>12809640</t>
  </si>
  <si>
    <t>10.2307/j50003650</t>
  </si>
  <si>
    <t>https://www.jstor.org/journal/revueuroetudhebr</t>
  </si>
  <si>
    <t>Institut Europeén d'Études He'braiques (IEEH)</t>
  </si>
  <si>
    <t>870548434</t>
  </si>
  <si>
    <t>Revue européenne des sciences sociales</t>
  </si>
  <si>
    <t>00488046</t>
  </si>
  <si>
    <t>10.2307/j50000604</t>
  </si>
  <si>
    <t>https://www.jstor.org/journal/revueurosciesoci</t>
  </si>
  <si>
    <t>Revue française de pédagogie</t>
  </si>
  <si>
    <t>05567807</t>
  </si>
  <si>
    <t>21052913</t>
  </si>
  <si>
    <t>10.2307/j50002292</t>
  </si>
  <si>
    <t>https://www.jstor.org/journal/revufranpeda</t>
  </si>
  <si>
    <t>612966469</t>
  </si>
  <si>
    <t>2012-235151</t>
  </si>
  <si>
    <t>Revue française de science politique</t>
  </si>
  <si>
    <t>00352950</t>
  </si>
  <si>
    <t>19506686</t>
  </si>
  <si>
    <t>10.2307/j50013603</t>
  </si>
  <si>
    <t>https://www.jstor.org/journal/revufransciepoli</t>
  </si>
  <si>
    <t>567369753</t>
  </si>
  <si>
    <t>Revue française de science politique (English Edition)</t>
  </si>
  <si>
    <t>22637494</t>
  </si>
  <si>
    <t>10.2307/j50018276</t>
  </si>
  <si>
    <t>https://www.jstor.org/journal/revfranscipoleng</t>
  </si>
  <si>
    <t>2010-2017</t>
  </si>
  <si>
    <t>954718460</t>
  </si>
  <si>
    <t>Revue française de sociologie</t>
  </si>
  <si>
    <t>00352969</t>
  </si>
  <si>
    <t>19585691</t>
  </si>
  <si>
    <t>10.2307/j100348</t>
  </si>
  <si>
    <t>https://www.jstor.org/journal/revufransoci</t>
  </si>
  <si>
    <t>Association Revue Française de Sociologie ; Sciences Po University Press</t>
  </si>
  <si>
    <t>52792858</t>
  </si>
  <si>
    <t>2006-236953</t>
  </si>
  <si>
    <t>Revue française de sociologie (English Edition)</t>
  </si>
  <si>
    <t>22717641</t>
  </si>
  <si>
    <t>10.2307/j50018277</t>
  </si>
  <si>
    <t>https://www.jstor.org/journal/revfransocieng</t>
  </si>
  <si>
    <t>2012-2017</t>
  </si>
  <si>
    <t>859484807</t>
  </si>
  <si>
    <t>Revue française d'études américaines</t>
  </si>
  <si>
    <t>03977870</t>
  </si>
  <si>
    <t>17763061</t>
  </si>
  <si>
    <t>10.2307/j50002415</t>
  </si>
  <si>
    <t>https://www.jstor.org/journal/revufranetudamer</t>
  </si>
  <si>
    <t>427850365</t>
  </si>
  <si>
    <t>2012-236384</t>
  </si>
  <si>
    <t>Revue Française d'Histoire des Idées Politiques</t>
  </si>
  <si>
    <t>12667862</t>
  </si>
  <si>
    <t>21193851</t>
  </si>
  <si>
    <t>10.2307/j50017851</t>
  </si>
  <si>
    <t>https://www.jstor.org/journal/franhistudepoli</t>
  </si>
  <si>
    <t>593325673</t>
  </si>
  <si>
    <t>Revue Historique</t>
  </si>
  <si>
    <t>00353264</t>
  </si>
  <si>
    <t>21043825</t>
  </si>
  <si>
    <t>10.2307/j50001003</t>
  </si>
  <si>
    <t>https://www.jstor.org/journal/revuhist</t>
  </si>
  <si>
    <t>60627873</t>
  </si>
  <si>
    <t>2011234622</t>
  </si>
  <si>
    <t>Revue historique de droit français et étranger (1922-)</t>
  </si>
  <si>
    <t>00353280</t>
  </si>
  <si>
    <t>24968250</t>
  </si>
  <si>
    <t>10.2307/j50018077</t>
  </si>
  <si>
    <t>https://www.jstor.org/journal/histdroifranetra</t>
  </si>
  <si>
    <t>1853-2019</t>
  </si>
  <si>
    <t>85447179</t>
  </si>
  <si>
    <t>Revue historique de droit français et étranger (1855-1869)</t>
  </si>
  <si>
    <t>09958894</t>
  </si>
  <si>
    <t>24200247</t>
  </si>
  <si>
    <t>10.2307/j50018159</t>
  </si>
  <si>
    <t>https://www.jstor.org/journal/revhisdrofraetr</t>
  </si>
  <si>
    <t>1853-1869</t>
  </si>
  <si>
    <t>793707942</t>
  </si>
  <si>
    <t>Revue historique de la Révolution française</t>
  </si>
  <si>
    <t>1150045X</t>
  </si>
  <si>
    <t>24194565</t>
  </si>
  <si>
    <t>10.2307/j50012875</t>
  </si>
  <si>
    <t>https://www.jstor.org/journal/revuhistrevofran</t>
  </si>
  <si>
    <t>423453078</t>
  </si>
  <si>
    <t>Revue Internationale de Philosophie</t>
  </si>
  <si>
    <t>00488143</t>
  </si>
  <si>
    <t>20330138</t>
  </si>
  <si>
    <t>10.2307/j50010927</t>
  </si>
  <si>
    <t>https://www.jstor.org/journal/revuintephil</t>
  </si>
  <si>
    <t>565182691</t>
  </si>
  <si>
    <t>Revue internationale des études du développement</t>
  </si>
  <si>
    <t>25543415</t>
  </si>
  <si>
    <t>25543555</t>
  </si>
  <si>
    <t>10.2307/j50019919</t>
  </si>
  <si>
    <t>https://www.jstor.org/journal/revuinteetuddeve</t>
  </si>
  <si>
    <t>Publications de la Sorbonne</t>
  </si>
  <si>
    <t>1000445455</t>
  </si>
  <si>
    <t>Revue néo-scolastique</t>
  </si>
  <si>
    <t>07765541</t>
  </si>
  <si>
    <t>22959114</t>
  </si>
  <si>
    <t>10.2307/j50014625</t>
  </si>
  <si>
    <t>https://www.jstor.org/journal/revuneoscol</t>
  </si>
  <si>
    <t>1894-1909</t>
  </si>
  <si>
    <t>608144490</t>
  </si>
  <si>
    <t>Revue néoscolastique de philosophie</t>
  </si>
  <si>
    <t>0776555X</t>
  </si>
  <si>
    <t>22959122</t>
  </si>
  <si>
    <t>10.2307/j50014621</t>
  </si>
  <si>
    <t>https://www.jstor.org/journal/revuneosphil</t>
  </si>
  <si>
    <t>1894-1940</t>
  </si>
  <si>
    <t>297381054</t>
  </si>
  <si>
    <t>Revue Philosophique de la France et de l'Étranger</t>
  </si>
  <si>
    <t>00353833</t>
  </si>
  <si>
    <t>2104385X</t>
  </si>
  <si>
    <t>10.2307/j50002004</t>
  </si>
  <si>
    <t>https://www.jstor.org/journal/revuphilfranetra</t>
  </si>
  <si>
    <t>561088202</t>
  </si>
  <si>
    <t>2011-234710</t>
  </si>
  <si>
    <t>Revue philosophique de Louvain</t>
  </si>
  <si>
    <t>00353841</t>
  </si>
  <si>
    <t>17831768</t>
  </si>
  <si>
    <t>10.2307/j50014624</t>
  </si>
  <si>
    <t>https://www.jstor.org/journal/revuphillouv</t>
  </si>
  <si>
    <t>1894-2016</t>
  </si>
  <si>
    <t>567799501</t>
  </si>
  <si>
    <t>2012242000</t>
  </si>
  <si>
    <t>Revue Tiers Monde</t>
  </si>
  <si>
    <t>12938882</t>
  </si>
  <si>
    <t>19631359</t>
  </si>
  <si>
    <t>10.2307/j50008830</t>
  </si>
  <si>
    <t>https://www.jstor.org/journal/revuetiersmonde</t>
  </si>
  <si>
    <t>Business &amp; Economics ; Development Studies</t>
  </si>
  <si>
    <t>568524002</t>
  </si>
  <si>
    <t>Rheinisches Museum für Philologie</t>
  </si>
  <si>
    <t>0035449X</t>
  </si>
  <si>
    <t>10.2307/j50002748</t>
  </si>
  <si>
    <t>https://www.jstor.org/journal/rheimusephil</t>
  </si>
  <si>
    <t>J.D. Sauerländers Verlag</t>
  </si>
  <si>
    <t>1827-2018</t>
  </si>
  <si>
    <t>656638964</t>
  </si>
  <si>
    <t>2013-234886</t>
  </si>
  <si>
    <t>Rheinisches Museum für Philologie, Geschichte und griechische Philosophie</t>
  </si>
  <si>
    <t>09392718</t>
  </si>
  <si>
    <t>10.2307/j50003308</t>
  </si>
  <si>
    <t>https://www.jstor.org/journal/rheimusephilgesc</t>
  </si>
  <si>
    <t>1827-1832</t>
  </si>
  <si>
    <t>665117682</t>
  </si>
  <si>
    <t>2013-234887</t>
  </si>
  <si>
    <t>Rhetoric and Public Affairs</t>
  </si>
  <si>
    <t>10948392</t>
  </si>
  <si>
    <t>15345238</t>
  </si>
  <si>
    <t>10.2307/j50006470</t>
  </si>
  <si>
    <t>https://www.jstor.org/journal/rhetpublaffa</t>
  </si>
  <si>
    <t>46630641</t>
  </si>
  <si>
    <t>2001214679</t>
  </si>
  <si>
    <t>All JHP Package ; Arts &amp; Sciences XIV Collection ; JSTOR Archival Journal &amp; Primary Source Collection ; Language &amp; Literature Discipline Package ; Michigan State University Press</t>
  </si>
  <si>
    <t>Rhetoric Review</t>
  </si>
  <si>
    <t>07350198</t>
  </si>
  <si>
    <t>15327981</t>
  </si>
  <si>
    <t>10.2307/j100734</t>
  </si>
  <si>
    <t>https://www.jstor.org/journal/rhetoricreview</t>
  </si>
  <si>
    <t>1982-2014</t>
  </si>
  <si>
    <t>50709643</t>
  </si>
  <si>
    <t>2002-227136</t>
  </si>
  <si>
    <t>Rhetoric Society Quarterly</t>
  </si>
  <si>
    <t>02773945</t>
  </si>
  <si>
    <t>1930322X</t>
  </si>
  <si>
    <t>10.2307/j101208</t>
  </si>
  <si>
    <t>https://www.jstor.org/journal/rhetsociquar</t>
  </si>
  <si>
    <t>60628548</t>
  </si>
  <si>
    <t>2006-214433</t>
  </si>
  <si>
    <t>Rhetorica: A Journal of the History of Rhetoric</t>
  </si>
  <si>
    <t>07348584</t>
  </si>
  <si>
    <t>15338541</t>
  </si>
  <si>
    <t>10.2307/j50000198</t>
  </si>
  <si>
    <t>https://www.jstor.org/journal/rhetorica</t>
  </si>
  <si>
    <t>International Society for the History of Rhetoric ; University of California Press</t>
  </si>
  <si>
    <t>45952466</t>
  </si>
  <si>
    <t>2001-214648</t>
  </si>
  <si>
    <t>Rhodora</t>
  </si>
  <si>
    <t>00354902</t>
  </si>
  <si>
    <t>19383401</t>
  </si>
  <si>
    <t>10.2307/j50004950</t>
  </si>
  <si>
    <t>https://www.jstor.org/journal/rhodora</t>
  </si>
  <si>
    <t>New England Botanical Club, Inc.</t>
  </si>
  <si>
    <t>60616040</t>
  </si>
  <si>
    <t>2008-215369</t>
  </si>
  <si>
    <t>La Ricerca Folklorica</t>
  </si>
  <si>
    <t>03919099</t>
  </si>
  <si>
    <t>22836160</t>
  </si>
  <si>
    <t>10.2307/j100703</t>
  </si>
  <si>
    <t>https://www.jstor.org/journal/ricefolk</t>
  </si>
  <si>
    <t>Grafo Spa</t>
  </si>
  <si>
    <t>61496677</t>
  </si>
  <si>
    <t>2005-237238</t>
  </si>
  <si>
    <t>RIdIM/RCMI Newsletter</t>
  </si>
  <si>
    <t>03608727</t>
  </si>
  <si>
    <t>21698317</t>
  </si>
  <si>
    <t>10.2307/j50003890</t>
  </si>
  <si>
    <t>https://www.jstor.org/journal/ridircminews</t>
  </si>
  <si>
    <t>1975-1997</t>
  </si>
  <si>
    <t>639609579</t>
  </si>
  <si>
    <t>2012-200740</t>
  </si>
  <si>
    <t>The Rijksmuseum Bulletin</t>
  </si>
  <si>
    <t>18778127</t>
  </si>
  <si>
    <t>10.2307/j50000519</t>
  </si>
  <si>
    <t>https://www.jstor.org/journal/rijkbull</t>
  </si>
  <si>
    <t>Rijksmuseum Amsterdam ; Stichting het Rijksmuseum</t>
  </si>
  <si>
    <t>772462645</t>
  </si>
  <si>
    <t>2012-242021</t>
  </si>
  <si>
    <t>Risk Management</t>
  </si>
  <si>
    <t>14603799</t>
  </si>
  <si>
    <t>17434637</t>
  </si>
  <si>
    <t>10.2307/j100930</t>
  </si>
  <si>
    <t>https://www.jstor.org/journal/riskmanagement</t>
  </si>
  <si>
    <t>62143072</t>
  </si>
  <si>
    <t>2007-234137</t>
  </si>
  <si>
    <t>Rivista Critica di Storia della Filosofia</t>
  </si>
  <si>
    <t>0035581X</t>
  </si>
  <si>
    <t>10.2307/j50016457</t>
  </si>
  <si>
    <t>https://www.jstor.org/journal/rivicritstordell</t>
  </si>
  <si>
    <t>FrancoAngeli srl</t>
  </si>
  <si>
    <t>1946-1983</t>
  </si>
  <si>
    <t>755126045</t>
  </si>
  <si>
    <t>Rivista degli studi orientali</t>
  </si>
  <si>
    <t>03924866</t>
  </si>
  <si>
    <t>17241863</t>
  </si>
  <si>
    <t>10.2307/j50006710</t>
  </si>
  <si>
    <t>https://www.jstor.org/journal/rivideglstudorie</t>
  </si>
  <si>
    <t>Fabrizio Serra Editore ; Sapienza - Universita di Roma</t>
  </si>
  <si>
    <t>561380366</t>
  </si>
  <si>
    <t>Rivista della Società Toscana di Orticultura</t>
  </si>
  <si>
    <t>11259736</t>
  </si>
  <si>
    <t>10.2307/j50010053</t>
  </si>
  <si>
    <t>https://www.jstor.org/journal/rivisocitoscorti</t>
  </si>
  <si>
    <t>1876-1947</t>
  </si>
  <si>
    <t>897463622</t>
  </si>
  <si>
    <t>Rivista di cultura classica e medioevale</t>
  </si>
  <si>
    <t>00356085</t>
  </si>
  <si>
    <t>1724062X</t>
  </si>
  <si>
    <t>10.2307/j50010936</t>
  </si>
  <si>
    <t>https://www.jstor.org/journal/rivicultclasmedi</t>
  </si>
  <si>
    <t>60627877</t>
  </si>
  <si>
    <t>2012236835</t>
  </si>
  <si>
    <t>Rivista di Filosofia Neo-Scolastica</t>
  </si>
  <si>
    <t>00356247</t>
  </si>
  <si>
    <t>18277926</t>
  </si>
  <si>
    <t>10.2307/j50016506</t>
  </si>
  <si>
    <t>https://www.jstor.org/journal/rivifiloneoscol</t>
  </si>
  <si>
    <t>1909-2018</t>
  </si>
  <si>
    <t>570955888</t>
  </si>
  <si>
    <t>2014268500</t>
  </si>
  <si>
    <t>Rivista di ortoflorofrutticoltura italiana</t>
  </si>
  <si>
    <t>00355968</t>
  </si>
  <si>
    <t>10.2307/j50010051</t>
  </si>
  <si>
    <t>https://www.jstor.org/journal/riviortoital</t>
  </si>
  <si>
    <t>1876-1986</t>
  </si>
  <si>
    <t>897422628</t>
  </si>
  <si>
    <t>Rivista di Patologia Vegetale</t>
  </si>
  <si>
    <t>00356441</t>
  </si>
  <si>
    <t>10.2307/j50008151</t>
  </si>
  <si>
    <t>https://www.jstor.org/journal/rivipatovege</t>
  </si>
  <si>
    <t>1892-1995</t>
  </si>
  <si>
    <t>612047548</t>
  </si>
  <si>
    <t>Rivista di storia della Chiesa in Italia</t>
  </si>
  <si>
    <t>00356557</t>
  </si>
  <si>
    <t>1827790X</t>
  </si>
  <si>
    <t>10.2307/j50016453</t>
  </si>
  <si>
    <t>https://www.jstor.org/journal/rivistorchieital</t>
  </si>
  <si>
    <t>568065746</t>
  </si>
  <si>
    <t>Rivista di Storia della Filosofia (1946-1949)</t>
  </si>
  <si>
    <t>03932508</t>
  </si>
  <si>
    <t>10.2307/j50016276</t>
  </si>
  <si>
    <t>https://www.jstor.org/journal/rivistordellfil2</t>
  </si>
  <si>
    <t>1946-1949</t>
  </si>
  <si>
    <t>761798325</t>
  </si>
  <si>
    <t>Rivista di Storia della Filosofia (1984-)</t>
  </si>
  <si>
    <t>03932516</t>
  </si>
  <si>
    <t>19725558</t>
  </si>
  <si>
    <t>10.2307/j50016479</t>
  </si>
  <si>
    <t>https://www.jstor.org/journal/rivistordellfilo</t>
  </si>
  <si>
    <t>610213609</t>
  </si>
  <si>
    <t>Rivista di Studi Politici Internazionali</t>
  </si>
  <si>
    <t>00356611</t>
  </si>
  <si>
    <t>10.2307/j50009490</t>
  </si>
  <si>
    <t>https://www.jstor.org/journal/rivistudpoliinte</t>
  </si>
  <si>
    <t>Maria Grazia Melchionni</t>
  </si>
  <si>
    <t>1934-2019</t>
  </si>
  <si>
    <t>565376042</t>
  </si>
  <si>
    <t>Rivista di Studi Pompeiani</t>
  </si>
  <si>
    <t>11203579</t>
  </si>
  <si>
    <t>22409653</t>
  </si>
  <si>
    <t>10.2307/j50010501</t>
  </si>
  <si>
    <t>https://www.jstor.org/journal/rivistudpomp1987</t>
  </si>
  <si>
    <t>607623531</t>
  </si>
  <si>
    <t>Rivista Internazionale di Scienze Sociali</t>
  </si>
  <si>
    <t>0035676X</t>
  </si>
  <si>
    <t>18277918</t>
  </si>
  <si>
    <t>10.2307/j50004310</t>
  </si>
  <si>
    <t>https://www.jstor.org/journal/riviintesciesoci</t>
  </si>
  <si>
    <t>Business &amp; Economics ; Economics ; Social Sciences ; Sociology</t>
  </si>
  <si>
    <t>85448231</t>
  </si>
  <si>
    <t>Rivista Internazionale di Scienze Sociali e Discipline Ausiliarie</t>
  </si>
  <si>
    <t>11259868</t>
  </si>
  <si>
    <t>10.2307/j50004090</t>
  </si>
  <si>
    <t>https://www.jstor.org/journal/rivintscisocdiau</t>
  </si>
  <si>
    <t>1893-1933</t>
  </si>
  <si>
    <t>657177057</t>
  </si>
  <si>
    <t>Rivista Italiana di Musicologia</t>
  </si>
  <si>
    <t>00356867</t>
  </si>
  <si>
    <t>20365586</t>
  </si>
  <si>
    <t>10.2307/j50016672</t>
  </si>
  <si>
    <t>https://www.jstor.org/journal/riviitalmusi</t>
  </si>
  <si>
    <t>Società Italiana di Musicologia ; Libreria Musicale Italiana (LIM) Editrice</t>
  </si>
  <si>
    <t>166882909</t>
  </si>
  <si>
    <t>R.M.A. Research Chronicle</t>
  </si>
  <si>
    <t>00804460</t>
  </si>
  <si>
    <t>10.2307/j50000147</t>
  </si>
  <si>
    <t>https://www.jstor.org/journal/rmaresearchchron</t>
  </si>
  <si>
    <t>1961-1976</t>
  </si>
  <si>
    <t>310495346</t>
  </si>
  <si>
    <t>2009235087</t>
  </si>
  <si>
    <t>The Rocky Mountain Journal of Mathematics</t>
  </si>
  <si>
    <t>00357596</t>
  </si>
  <si>
    <t>19453795</t>
  </si>
  <si>
    <t>10.2307/j50019686</t>
  </si>
  <si>
    <t>https://www.jstor.org/journal/rockmounjmath</t>
  </si>
  <si>
    <t>51465148</t>
  </si>
  <si>
    <t>2008212345</t>
  </si>
  <si>
    <t>Rocky Mountain Review</t>
  </si>
  <si>
    <t>19482825</t>
  </si>
  <si>
    <t>19482833</t>
  </si>
  <si>
    <t>10.2307/j50000360</t>
  </si>
  <si>
    <t>https://www.jstor.org/journal/rockmounrevi</t>
  </si>
  <si>
    <t>367582387</t>
  </si>
  <si>
    <t>2009-200199</t>
  </si>
  <si>
    <t>Rocky Mountain Review of Language and Literature</t>
  </si>
  <si>
    <t>03611299</t>
  </si>
  <si>
    <t>10.2307/j100667</t>
  </si>
  <si>
    <t>https://www.jstor.org/journal/rockmounrevilang</t>
  </si>
  <si>
    <t>58839536</t>
  </si>
  <si>
    <t>2005-236608</t>
  </si>
  <si>
    <t>Roczniki Filozoficzne / Annales de Philosophie / Annals of Philosophy</t>
  </si>
  <si>
    <t>00357685</t>
  </si>
  <si>
    <t>2450002X</t>
  </si>
  <si>
    <t>10.2307/j50016852</t>
  </si>
  <si>
    <t>https://www.jstor.org/journal/roczfiloannaphilo</t>
  </si>
  <si>
    <t>John Paul II Catholic University of Lublin, Faculty of Philosophy ; Learned Society of the John Paul II Catholic University of Lublin ; Learned Society of the John Paul II Catholic University of Lublin President, rev. prof. dr hab. Augustyn Eckmann ; John Paul II Catholic University of Lublin President Vice-Rector, rev. prof. dr. hab. Andrzej Derdziuk</t>
  </si>
  <si>
    <t>1948-2022</t>
  </si>
  <si>
    <t>609435630</t>
  </si>
  <si>
    <t>Rodriguésia</t>
  </si>
  <si>
    <t>03706583</t>
  </si>
  <si>
    <t>21757860</t>
  </si>
  <si>
    <t>10.2307/j50007950</t>
  </si>
  <si>
    <t>https://www.jstor.org/journal/rodriguesia</t>
  </si>
  <si>
    <t>Instituto de Pesquisas Jardim Botânico do Rio de Janeiro</t>
  </si>
  <si>
    <t>1935-2012</t>
  </si>
  <si>
    <t>741710434</t>
  </si>
  <si>
    <t>Romance Notes</t>
  </si>
  <si>
    <t>00357995</t>
  </si>
  <si>
    <t>21657599</t>
  </si>
  <si>
    <t>10.2307/j50016008</t>
  </si>
  <si>
    <t>https://www.jstor.org/journal/romancenotes</t>
  </si>
  <si>
    <t>70889125</t>
  </si>
  <si>
    <t>2012201098</t>
  </si>
  <si>
    <t>Romance Philology</t>
  </si>
  <si>
    <t>00358002</t>
  </si>
  <si>
    <t>22959017</t>
  </si>
  <si>
    <t>10.2307/j50011392</t>
  </si>
  <si>
    <t>https://www.jstor.org/journal/romancephilology</t>
  </si>
  <si>
    <t>Brepols ; University of California Press</t>
  </si>
  <si>
    <t>60627688</t>
  </si>
  <si>
    <t>Romanische Forschungen</t>
  </si>
  <si>
    <t>00358126</t>
  </si>
  <si>
    <t>18640737</t>
  </si>
  <si>
    <t>10.2307/j50002224</t>
  </si>
  <si>
    <t>https://www.jstor.org/journal/romafors</t>
  </si>
  <si>
    <t>Vittorio Klostermann GmbH</t>
  </si>
  <si>
    <t>1883-2016</t>
  </si>
  <si>
    <t>559640205</t>
  </si>
  <si>
    <t>2013-234885</t>
  </si>
  <si>
    <t>Roundtable Reports</t>
  </si>
  <si>
    <t>07394365</t>
  </si>
  <si>
    <t>10.2307/j50000554</t>
  </si>
  <si>
    <t>https://www.jstor.org/journal/roundtablerepo</t>
  </si>
  <si>
    <t>1973-1984</t>
  </si>
  <si>
    <t>732905037</t>
  </si>
  <si>
    <t>2011-235741</t>
  </si>
  <si>
    <t>Royal Musical Association Research Chronicle</t>
  </si>
  <si>
    <t>14723808</t>
  </si>
  <si>
    <t>21674027</t>
  </si>
  <si>
    <t>10.2307/j50000146</t>
  </si>
  <si>
    <t>https://www.jstor.org/journal/rmarschchron</t>
  </si>
  <si>
    <t>310470957</t>
  </si>
  <si>
    <t>2009235086</t>
  </si>
  <si>
    <t>RQ</t>
  </si>
  <si>
    <t>00337072</t>
  </si>
  <si>
    <t>10.2307/j50002285</t>
  </si>
  <si>
    <t>https://www.jstor.org/journal/rq</t>
  </si>
  <si>
    <t>1960-1997</t>
  </si>
  <si>
    <t>565337388</t>
  </si>
  <si>
    <t>2013-221135</t>
  </si>
  <si>
    <t>RSA Journal</t>
  </si>
  <si>
    <t>09580433</t>
  </si>
  <si>
    <t>10.2307/j50003409</t>
  </si>
  <si>
    <t>https://www.jstor.org/journal/rsaj</t>
  </si>
  <si>
    <t>1783-2021</t>
  </si>
  <si>
    <t>608023406</t>
  </si>
  <si>
    <t>2013-235047</t>
  </si>
  <si>
    <t>Rue Descartes</t>
  </si>
  <si>
    <t>11440821</t>
  </si>
  <si>
    <t>21025819</t>
  </si>
  <si>
    <t>10.2307/j50001021</t>
  </si>
  <si>
    <t>https://www.jstor.org/journal/ruedescartes</t>
  </si>
  <si>
    <t>Presses Universitaires de France ; Collège International de Philosophie ; Editions Belin</t>
  </si>
  <si>
    <t>427850494</t>
  </si>
  <si>
    <t>2011-235840</t>
  </si>
  <si>
    <t>RUSA Update</t>
  </si>
  <si>
    <t>10952624</t>
  </si>
  <si>
    <t>10.2307/j50014719</t>
  </si>
  <si>
    <t>https://www.jstor.org/journal/rusaupdate</t>
  </si>
  <si>
    <t>1960-2001</t>
  </si>
  <si>
    <t>607791019</t>
  </si>
  <si>
    <t>Russian &amp; East European Finance and Trade</t>
  </si>
  <si>
    <t>10612009</t>
  </si>
  <si>
    <t>10.2307/j50000645</t>
  </si>
  <si>
    <t>https://www.jstor.org/journal/ruseaseurfintra</t>
  </si>
  <si>
    <t>1965-2002</t>
  </si>
  <si>
    <t>60621039</t>
  </si>
  <si>
    <t>2010-234989</t>
  </si>
  <si>
    <t>Russian History</t>
  </si>
  <si>
    <t>0094288X</t>
  </si>
  <si>
    <t>18763316</t>
  </si>
  <si>
    <t>10.2307/j50012803</t>
  </si>
  <si>
    <t>https://www.jstor.org/journal/russhisthistruss</t>
  </si>
  <si>
    <t>244771048</t>
  </si>
  <si>
    <t>2009233355</t>
  </si>
  <si>
    <t>Russian Language Journal / Русский язык</t>
  </si>
  <si>
    <t>00360252</t>
  </si>
  <si>
    <t>10.2307/j50017151</t>
  </si>
  <si>
    <t>https://www.jstor.org/journal/russianlanguagej</t>
  </si>
  <si>
    <t>618786545</t>
  </si>
  <si>
    <t>Russian Linguistics</t>
  </si>
  <si>
    <t>03043487</t>
  </si>
  <si>
    <t>15728714</t>
  </si>
  <si>
    <t>10.2307/j50000042</t>
  </si>
  <si>
    <t>https://www.jstor.org/journal/russling</t>
  </si>
  <si>
    <t>41978288</t>
  </si>
  <si>
    <t>2004-233071</t>
  </si>
  <si>
    <t>The Russian Review</t>
  </si>
  <si>
    <t>00360341</t>
  </si>
  <si>
    <t>14679434</t>
  </si>
  <si>
    <t>10.2307/j100354</t>
  </si>
  <si>
    <t>https://www.jstor.org/journal/russianreview</t>
  </si>
  <si>
    <t>The Editors and Board of Trustees of the Russian Review ; Wiley</t>
  </si>
  <si>
    <t>47075590</t>
  </si>
  <si>
    <t>2001-227192</t>
  </si>
  <si>
    <t>Saggi e Memorie di storia dell'arte</t>
  </si>
  <si>
    <t>0392713X</t>
  </si>
  <si>
    <t>10.2307/j50016675</t>
  </si>
  <si>
    <t>https://www.jstor.org/journal/saggmemostorarte</t>
  </si>
  <si>
    <t>Neri Pozza Editore S.p.a. ; Casa Editrice Leo S. Olschki s.r.l. ; Fondazione Giorgio Cini Onlus</t>
  </si>
  <si>
    <t>1957-2017</t>
  </si>
  <si>
    <t>558801830</t>
  </si>
  <si>
    <t>Il Saggiatore musicale</t>
  </si>
  <si>
    <t>11238615</t>
  </si>
  <si>
    <t>20356706</t>
  </si>
  <si>
    <t>10.2307/j50010950</t>
  </si>
  <si>
    <t>https://www.jstor.org/journal/saggmusi</t>
  </si>
  <si>
    <t>Casa Editrice Leo S. Olschki s.r.l. ; Il Saggiatore musicale. Rivista semestrale di Musicologia</t>
  </si>
  <si>
    <t>623516572</t>
  </si>
  <si>
    <t>Salmagundi</t>
  </si>
  <si>
    <t>00363529</t>
  </si>
  <si>
    <t>10.2307/j50000696</t>
  </si>
  <si>
    <t>https://www.jstor.org/journal/salmagundi</t>
  </si>
  <si>
    <t>Skidmore College</t>
  </si>
  <si>
    <t>60630650</t>
  </si>
  <si>
    <t>2011234213</t>
  </si>
  <si>
    <t>Sammelbände der Internationalen Musikgesellschaft</t>
  </si>
  <si>
    <t>16120124</t>
  </si>
  <si>
    <t>10.2307/j101037</t>
  </si>
  <si>
    <t>https://www.jstor.org/journal/sammintemusi</t>
  </si>
  <si>
    <t>53164254</t>
  </si>
  <si>
    <t>2004-235610</t>
  </si>
  <si>
    <t>Samuel Beckett Today / Aujourd'hui</t>
  </si>
  <si>
    <t>09273131</t>
  </si>
  <si>
    <t>18757405</t>
  </si>
  <si>
    <t>10.2307/j50001077</t>
  </si>
  <si>
    <t>https://www.jstor.org/journal/samubecktoda</t>
  </si>
  <si>
    <t>51392071</t>
  </si>
  <si>
    <t>2013-234422</t>
  </si>
  <si>
    <t>The San Francisco Jung Institute Library Journal</t>
  </si>
  <si>
    <t>02706210</t>
  </si>
  <si>
    <t>10.2307/j50000879</t>
  </si>
  <si>
    <t>https://www.jstor.org/journal/sanfranjunginstj</t>
  </si>
  <si>
    <t>1979-2006</t>
  </si>
  <si>
    <t>76700312</t>
  </si>
  <si>
    <t>2006214059</t>
  </si>
  <si>
    <t>Sankhyā: The Indian Journal of Statistics (1933-1960)</t>
  </si>
  <si>
    <t>00364452</t>
  </si>
  <si>
    <t>10.2307/j50000082</t>
  </si>
  <si>
    <t>https://www.jstor.org/journal/sankhya</t>
  </si>
  <si>
    <t>Indian Statistical Institute ; Springer</t>
  </si>
  <si>
    <t>1933-1960</t>
  </si>
  <si>
    <t>277050895</t>
  </si>
  <si>
    <t>2008-234477</t>
  </si>
  <si>
    <t>Arts &amp; Sciences VII Collection ; Asia Collection ; JSTOR Archival Journal &amp; Primary Source Collection ; JSTOR Essential Collection ; Mathematics &amp; Statistics Collection ; Mathematics &amp; Statistics Legacy Collection</t>
  </si>
  <si>
    <t>Sankhyā: The Indian Journal of Statistics (2003-2007)</t>
  </si>
  <si>
    <t>09727671</t>
  </si>
  <si>
    <t>10.2307/j50000096</t>
  </si>
  <si>
    <t>https://www.jstor.org/journal/sankhya2</t>
  </si>
  <si>
    <t>1933-2007</t>
  </si>
  <si>
    <t>54077314</t>
  </si>
  <si>
    <t>2005-242049</t>
  </si>
  <si>
    <t>Sankhyā: The Indian Journal of Statistics, Series A (1961-2002)</t>
  </si>
  <si>
    <t>0581572X</t>
  </si>
  <si>
    <t>10.2307/j50000094</t>
  </si>
  <si>
    <t>https://www.jstor.org/journal/sankhyaseriesa</t>
  </si>
  <si>
    <t>1933-2002</t>
  </si>
  <si>
    <t>58968047</t>
  </si>
  <si>
    <t>2005-242044</t>
  </si>
  <si>
    <t>Sankhyā: The Indian Journal of Statistics, Series A (2008-)</t>
  </si>
  <si>
    <t>0976836X</t>
  </si>
  <si>
    <t>09768378</t>
  </si>
  <si>
    <t>10.2307/j50002908</t>
  </si>
  <si>
    <t>https://www.jstor.org/journal/sankhyaa</t>
  </si>
  <si>
    <t>1933-2015</t>
  </si>
  <si>
    <t>697598525</t>
  </si>
  <si>
    <t>2011-261071</t>
  </si>
  <si>
    <t>Sankhyā: The Indian Journal of Statistics, Series B (1960-2002)</t>
  </si>
  <si>
    <t>05815738</t>
  </si>
  <si>
    <t>10.2307/j50000095</t>
  </si>
  <si>
    <t>https://www.jstor.org/journal/sankhyaseriesb</t>
  </si>
  <si>
    <t>58968033</t>
  </si>
  <si>
    <t>2005-242043</t>
  </si>
  <si>
    <t>Sankhyā: The Indian Journal of Statistics, Series B (2008-)</t>
  </si>
  <si>
    <t>09768386</t>
  </si>
  <si>
    <t>09768394</t>
  </si>
  <si>
    <t>10.2307/j50002928</t>
  </si>
  <si>
    <t>https://www.jstor.org/journal/sankhyab</t>
  </si>
  <si>
    <t>727009683</t>
  </si>
  <si>
    <t>2011-261072</t>
  </si>
  <si>
    <t>Saothar</t>
  </si>
  <si>
    <t>03321169</t>
  </si>
  <si>
    <t>10.2307/j50003693</t>
  </si>
  <si>
    <t>https://www.jstor.org/journal/saothar</t>
  </si>
  <si>
    <t>Area Studies ; Business &amp; Economics ; History ; History ; Irish Studies ; Labor &amp; Employment Relations</t>
  </si>
  <si>
    <t>Irish Labour History Society</t>
  </si>
  <si>
    <t>608582964</t>
  </si>
  <si>
    <t>Sartre Studies International</t>
  </si>
  <si>
    <t>13571559</t>
  </si>
  <si>
    <t>15585476</t>
  </si>
  <si>
    <t>10.2307/j50005811</t>
  </si>
  <si>
    <t>https://www.jstor.org/journal/sartrestudint</t>
  </si>
  <si>
    <t>60618954</t>
  </si>
  <si>
    <t>2005212502</t>
  </si>
  <si>
    <t>Arts &amp; Sciences XIII Collection ; Corporate &amp; For-Profit Access Initiative Collection ; JSTOR Archival Journal &amp; Primary Source Collection ; Lives of Literature Extension ; Lives of Literature Extension - Literary Theorists</t>
  </si>
  <si>
    <t>Savings and Development</t>
  </si>
  <si>
    <t>03934551</t>
  </si>
  <si>
    <t>10.2307/j50002264</t>
  </si>
  <si>
    <t>https://www.jstor.org/journal/savideve</t>
  </si>
  <si>
    <t>793922351</t>
  </si>
  <si>
    <t>2012235298</t>
  </si>
  <si>
    <t>The Scandinavian Journal of Economics</t>
  </si>
  <si>
    <t>03470520</t>
  </si>
  <si>
    <t>14679442</t>
  </si>
  <si>
    <t>10.2307/j100661</t>
  </si>
  <si>
    <t>https://www.jstor.org/journal/scanjecon</t>
  </si>
  <si>
    <t>40485521</t>
  </si>
  <si>
    <t>2005-233092</t>
  </si>
  <si>
    <t>Scandinavian Journal of Statistics</t>
  </si>
  <si>
    <t>03036898</t>
  </si>
  <si>
    <t>14679469</t>
  </si>
  <si>
    <t>10.2307/j101455</t>
  </si>
  <si>
    <t>https://www.jstor.org/journal/scanjstat</t>
  </si>
  <si>
    <t>Wiley ; Board of the Foundation of the Scandinavian Journal of Statistics</t>
  </si>
  <si>
    <t>39082145</t>
  </si>
  <si>
    <t>2004-233235</t>
  </si>
  <si>
    <t>Scandinavian Journal of Work, Environment &amp; Health</t>
  </si>
  <si>
    <t>03553140</t>
  </si>
  <si>
    <t>1795990X</t>
  </si>
  <si>
    <t>10.2307/j50001002</t>
  </si>
  <si>
    <t>https://www.jstor.org/journal/scanjworkenvihea</t>
  </si>
  <si>
    <t>Business &amp; Economics ; Health Sciences ; Labor &amp; Employment Relations ; Medicine &amp; Allied Health</t>
  </si>
  <si>
    <t>Danish National Research Centre for the Working Environment ; Norwegian National Institute of Occupational Health ; Finnish Institute of Occupational Health ; Scandinavian Journal of Work, Environment &amp; Health</t>
  </si>
  <si>
    <t>60626411</t>
  </si>
  <si>
    <t>2009-250609</t>
  </si>
  <si>
    <t>Scandinavian Studies</t>
  </si>
  <si>
    <t>00365637</t>
  </si>
  <si>
    <t>21638195</t>
  </si>
  <si>
    <t>10.2307/j50000980</t>
  </si>
  <si>
    <t>https://www.jstor.org/journal/scanstud</t>
  </si>
  <si>
    <t>University of Illinois Press ; Society for the Advancement of Scandinavian Study</t>
  </si>
  <si>
    <t>50609098</t>
  </si>
  <si>
    <t>2009-250650</t>
  </si>
  <si>
    <t>Scandinavian Studies and Notes</t>
  </si>
  <si>
    <t>15442063</t>
  </si>
  <si>
    <t>10.2307/j50000979</t>
  </si>
  <si>
    <t>https://www.jstor.org/journal/scanstudnote</t>
  </si>
  <si>
    <t>1911-1940</t>
  </si>
  <si>
    <t>610350133</t>
  </si>
  <si>
    <t>2013-202546</t>
  </si>
  <si>
    <t>School and College</t>
  </si>
  <si>
    <t>2575758X</t>
  </si>
  <si>
    <t>25768336</t>
  </si>
  <si>
    <t>10.2307/j50011430</t>
  </si>
  <si>
    <t>https://www.jstor.org/journal/schoolandcollege</t>
  </si>
  <si>
    <t>1892-1892</t>
  </si>
  <si>
    <t>870264857</t>
  </si>
  <si>
    <t>School Applications of Learning Theory</t>
  </si>
  <si>
    <t>01607820</t>
  </si>
  <si>
    <t>26399105</t>
  </si>
  <si>
    <t>10.2307/j50015171</t>
  </si>
  <si>
    <t>https://www.jstor.org/journal/schoapplleartheo</t>
  </si>
  <si>
    <t>1970-1977</t>
  </si>
  <si>
    <t>1056952964</t>
  </si>
  <si>
    <t>The School Counselor</t>
  </si>
  <si>
    <t>00366536</t>
  </si>
  <si>
    <t>10.2307/j50010519</t>
  </si>
  <si>
    <t>https://www.jstor.org/journal/schoolcounselor</t>
  </si>
  <si>
    <t>563827316</t>
  </si>
  <si>
    <t>The School Review</t>
  </si>
  <si>
    <t>00366773</t>
  </si>
  <si>
    <t>19401213</t>
  </si>
  <si>
    <t>10.2307/j100358</t>
  </si>
  <si>
    <t>https://www.jstor.org/journal/schoolreview</t>
  </si>
  <si>
    <t>1892-1979</t>
  </si>
  <si>
    <t>54678474</t>
  </si>
  <si>
    <t>2004-235697</t>
  </si>
  <si>
    <t>Schools: Studies in Education</t>
  </si>
  <si>
    <t>15501175</t>
  </si>
  <si>
    <t>21530327</t>
  </si>
  <si>
    <t>10.2307/j50000594</t>
  </si>
  <si>
    <t>https://www.jstor.org/journal/schoolstudedu</t>
  </si>
  <si>
    <t>264797562</t>
  </si>
  <si>
    <t>2010-201582</t>
  </si>
  <si>
    <t>Science</t>
  </si>
  <si>
    <t>00368075</t>
  </si>
  <si>
    <t>10959203</t>
  </si>
  <si>
    <t>10.2307/j100000</t>
  </si>
  <si>
    <t>https://www.jstor.org/journal/science</t>
  </si>
  <si>
    <t>American Association for the Advancement of Science</t>
  </si>
  <si>
    <t>34298537</t>
  </si>
  <si>
    <t>sn 96036234</t>
  </si>
  <si>
    <t>Science and Children</t>
  </si>
  <si>
    <t>00368148</t>
  </si>
  <si>
    <t>19434812</t>
  </si>
  <si>
    <t>10.2307/j50010434</t>
  </si>
  <si>
    <t>https://www.jstor.org/journal/sciechil</t>
  </si>
  <si>
    <t>767546790</t>
  </si>
  <si>
    <t>Science &amp; Society</t>
  </si>
  <si>
    <t>00368237</t>
  </si>
  <si>
    <t>19432801</t>
  </si>
  <si>
    <t>10.2307/j50000642</t>
  </si>
  <si>
    <t>https://www.jstor.org/journal/scieandsoci</t>
  </si>
  <si>
    <t>Business &amp; Economics ; Economics ; History ; History ; Humanities ; Philosophy</t>
  </si>
  <si>
    <t>S&amp;S Quarterly, Inc. ; Guilford Press</t>
  </si>
  <si>
    <t>47766701</t>
  </si>
  <si>
    <t>2008201925</t>
  </si>
  <si>
    <t>Science &amp; Technology Studies</t>
  </si>
  <si>
    <t>08863040</t>
  </si>
  <si>
    <t>10.2307/j100780</t>
  </si>
  <si>
    <t>https://www.jstor.org/journal/scietechstud</t>
  </si>
  <si>
    <t>51205025</t>
  </si>
  <si>
    <t>2002-227221</t>
  </si>
  <si>
    <t>Science Fiction Studies</t>
  </si>
  <si>
    <t>00917729</t>
  </si>
  <si>
    <t>23276207</t>
  </si>
  <si>
    <t>10.2307/j101356</t>
  </si>
  <si>
    <t>https://www.jstor.org/journal/sciefictstud</t>
  </si>
  <si>
    <t>SF-TH Inc</t>
  </si>
  <si>
    <t>60637576</t>
  </si>
  <si>
    <t>2008-234450</t>
  </si>
  <si>
    <t>All JHP Package ; Arts &amp; Sciences V Collection ; JSTOR Archival Journal &amp; Primary Source Collection ; Language &amp; Literature Discipline Package ; Lives of Literature Extension ; Lives of Literature Extension - Victorian, Edwardian &amp; Gothic Authors ; SF-TH Inc</t>
  </si>
  <si>
    <t>Science Progress (1894-1898)</t>
  </si>
  <si>
    <t>20594968</t>
  </si>
  <si>
    <t>20599862</t>
  </si>
  <si>
    <t>10.2307/j50016669</t>
  </si>
  <si>
    <t>https://www.jstor.org/journal/scieprog</t>
  </si>
  <si>
    <t>1894-1897</t>
  </si>
  <si>
    <t>563852487</t>
  </si>
  <si>
    <t>Science Progress (1916-1919)</t>
  </si>
  <si>
    <t>2059495X</t>
  </si>
  <si>
    <t>20599889</t>
  </si>
  <si>
    <t>10.2307/j50016668</t>
  </si>
  <si>
    <t>https://www.jstor.org/journal/scienceprog</t>
  </si>
  <si>
    <t>1894-1919</t>
  </si>
  <si>
    <t>565856430</t>
  </si>
  <si>
    <t>2011233267</t>
  </si>
  <si>
    <t>Science Progress (1933-)</t>
  </si>
  <si>
    <t>00368504</t>
  </si>
  <si>
    <t>20477163</t>
  </si>
  <si>
    <t>10.2307/j50017536</t>
  </si>
  <si>
    <t>https://www.jstor.org/journal/scienceprogress</t>
  </si>
  <si>
    <t>Science Progress in the Twentieth Century (1906-1916)</t>
  </si>
  <si>
    <t>03021785</t>
  </si>
  <si>
    <t>20599870</t>
  </si>
  <si>
    <t>10.2307/j50016641</t>
  </si>
  <si>
    <t>https://www.jstor.org/journal/scieprogtwencent</t>
  </si>
  <si>
    <t>1894-1916</t>
  </si>
  <si>
    <t>85445669</t>
  </si>
  <si>
    <t>Science Progress in the Twentieth Century (1919-1933)</t>
  </si>
  <si>
    <t>20594941</t>
  </si>
  <si>
    <t>20599897</t>
  </si>
  <si>
    <t>10.2307/j50017530</t>
  </si>
  <si>
    <t>https://www.jstor.org/journal/scienceprogtwenc</t>
  </si>
  <si>
    <t>1894-1933</t>
  </si>
  <si>
    <t>Science Reports of the Tokyo Bunrika Daigaku, Section A</t>
  </si>
  <si>
    <t>03713334</t>
  </si>
  <si>
    <t>2518136X</t>
  </si>
  <si>
    <t>10.2307/j50017732</t>
  </si>
  <si>
    <t>https://www.jstor.org/journal/scierepotokybunr</t>
  </si>
  <si>
    <t>Editorial Committee of Tsukuba Journal of Mathematics</t>
  </si>
  <si>
    <t>1930-1953</t>
  </si>
  <si>
    <t>947953762</t>
  </si>
  <si>
    <t>Science Reports of the Tokyo Kyoiku Daigaku, Section A</t>
  </si>
  <si>
    <t>03713539</t>
  </si>
  <si>
    <t>25181351</t>
  </si>
  <si>
    <t>10.2307/j50017731</t>
  </si>
  <si>
    <t>https://www.jstor.org/journal/scierepotokykyoi</t>
  </si>
  <si>
    <t>1930-1977</t>
  </si>
  <si>
    <t>609746365</t>
  </si>
  <si>
    <t>Science Scope</t>
  </si>
  <si>
    <t>08872376</t>
  </si>
  <si>
    <t>19434901</t>
  </si>
  <si>
    <t>10.2307/j50016629</t>
  </si>
  <si>
    <t>https://www.jstor.org/journal/sciencescope</t>
  </si>
  <si>
    <t>48523874</t>
  </si>
  <si>
    <t>2008212220</t>
  </si>
  <si>
    <t>Science Studies</t>
  </si>
  <si>
    <t>00368539</t>
  </si>
  <si>
    <t>10.2307/j100359</t>
  </si>
  <si>
    <t>https://www.jstor.org/journal/sciencestudies</t>
  </si>
  <si>
    <t>49976324</t>
  </si>
  <si>
    <t>2002-227044</t>
  </si>
  <si>
    <t>The Science Teacher</t>
  </si>
  <si>
    <t>00368555</t>
  </si>
  <si>
    <t>19434871</t>
  </si>
  <si>
    <t>10.2307/j50014344</t>
  </si>
  <si>
    <t>https://www.jstor.org/journal/scienceteacher</t>
  </si>
  <si>
    <t>1940-2020</t>
  </si>
  <si>
    <t>229928995</t>
  </si>
  <si>
    <t>2008212234</t>
  </si>
  <si>
    <t>Science, Technology, &amp; Human Values</t>
  </si>
  <si>
    <t>01622439</t>
  </si>
  <si>
    <t>15528251</t>
  </si>
  <si>
    <t>10.2307/j100550</t>
  </si>
  <si>
    <t>https://www.jstor.org/journal/scietechhumavalu</t>
  </si>
  <si>
    <t>51204698</t>
  </si>
  <si>
    <t>2002-227219</t>
  </si>
  <si>
    <t>Scientific American</t>
  </si>
  <si>
    <t>00368733</t>
  </si>
  <si>
    <t>19467087</t>
  </si>
  <si>
    <t>10.2307/j50012244</t>
  </si>
  <si>
    <t>https://www.jstor.org/journal/scieamer</t>
  </si>
  <si>
    <t>Scientific American, a division of Nature America, Inc.</t>
  </si>
  <si>
    <t>1845-2017</t>
  </si>
  <si>
    <t>60637489</t>
  </si>
  <si>
    <t>2006255042</t>
  </si>
  <si>
    <t>JSTOR Archival Journal &amp; Primary Source Collection ; Life Sciences Collection</t>
  </si>
  <si>
    <t>Scientific American Mind</t>
  </si>
  <si>
    <t>15552284</t>
  </si>
  <si>
    <t>2331379X</t>
  </si>
  <si>
    <t>10.2307/j50019396</t>
  </si>
  <si>
    <t>https://www.jstor.org/journal/scieamermind</t>
  </si>
  <si>
    <t>2004-2017</t>
  </si>
  <si>
    <t>67766422</t>
  </si>
  <si>
    <t>2010242280</t>
  </si>
  <si>
    <t>The Scientific Monthly</t>
  </si>
  <si>
    <t>00963771</t>
  </si>
  <si>
    <t>23277513</t>
  </si>
  <si>
    <t>10.2307/j100504</t>
  </si>
  <si>
    <t>https://www.jstor.org/journal/sciemont</t>
  </si>
  <si>
    <t>1880-1957</t>
  </si>
  <si>
    <t>45610599</t>
  </si>
  <si>
    <t>00-227486</t>
  </si>
  <si>
    <t>The Scottish Antiquary, or, Northern Notes and Queries</t>
  </si>
  <si>
    <t>20420013</t>
  </si>
  <si>
    <t>10.2307/j50000442</t>
  </si>
  <si>
    <t>https://www.jstor.org/journal/scotantnornotque</t>
  </si>
  <si>
    <t>1889-1903</t>
  </si>
  <si>
    <t>467991824</t>
  </si>
  <si>
    <t>2009-235752</t>
  </si>
  <si>
    <t>Scottish Archaeological Journal</t>
  </si>
  <si>
    <t>14715767</t>
  </si>
  <si>
    <t>17662028</t>
  </si>
  <si>
    <t>10.2307/j50001090</t>
  </si>
  <si>
    <t>https://www.jstor.org/journal/scotarchj</t>
  </si>
  <si>
    <t>60621844</t>
  </si>
  <si>
    <t>2011-235837</t>
  </si>
  <si>
    <t>The Scottish Historical Review</t>
  </si>
  <si>
    <t>00369241</t>
  </si>
  <si>
    <t>17500222</t>
  </si>
  <si>
    <t>10.2307/j50000443</t>
  </si>
  <si>
    <t>https://www.jstor.org/journal/scothistrev</t>
  </si>
  <si>
    <t>60624888</t>
  </si>
  <si>
    <t>2008-242177</t>
  </si>
  <si>
    <t>Seanchas Ardmhacha: Journal of the Armagh Diocesan Historical Society</t>
  </si>
  <si>
    <t>04880196</t>
  </si>
  <si>
    <t>2396927X</t>
  </si>
  <si>
    <t>10.2307/j50000491</t>
  </si>
  <si>
    <t>https://www.jstor.org/journal/seanardm</t>
  </si>
  <si>
    <t>Cumann Seanchais Ard Mhacha/Armagh Diocesan Historical Society</t>
  </si>
  <si>
    <t>477446610</t>
  </si>
  <si>
    <t>2009235795</t>
  </si>
  <si>
    <t>Second Language Research</t>
  </si>
  <si>
    <t>02676583</t>
  </si>
  <si>
    <t>14770326</t>
  </si>
  <si>
    <t>10.2307/j50016498</t>
  </si>
  <si>
    <t>https://www.jstor.org/journal/secolangrese</t>
  </si>
  <si>
    <t>42423089</t>
  </si>
  <si>
    <t>2011233271</t>
  </si>
  <si>
    <t>Section of Antitrust Law</t>
  </si>
  <si>
    <t>10450785</t>
  </si>
  <si>
    <t>10.2307/j50000995</t>
  </si>
  <si>
    <t>https://www.jstor.org/journal/sectantilaw</t>
  </si>
  <si>
    <t>1952-1966</t>
  </si>
  <si>
    <t>55848138</t>
  </si>
  <si>
    <t>2009-268175</t>
  </si>
  <si>
    <t>Section of Individual Rights and Responsibilities Newsletter</t>
  </si>
  <si>
    <t>05723590</t>
  </si>
  <si>
    <t>24751049</t>
  </si>
  <si>
    <t>10.2307/j50015013</t>
  </si>
  <si>
    <t>https://www.jstor.org/journal/secindrigresnew</t>
  </si>
  <si>
    <t>1967-1978</t>
  </si>
  <si>
    <t>741477475</t>
  </si>
  <si>
    <t>Section of International and Comparative Law Bulletin</t>
  </si>
  <si>
    <t>21587469</t>
  </si>
  <si>
    <t>10.2307/j50000955</t>
  </si>
  <si>
    <t>https://www.jstor.org/journal/sectintecomplawb</t>
  </si>
  <si>
    <t>1942-1966</t>
  </si>
  <si>
    <t>122379568</t>
  </si>
  <si>
    <t>2007-247614</t>
  </si>
  <si>
    <t>Seed Technology</t>
  </si>
  <si>
    <t>10960724</t>
  </si>
  <si>
    <t>10.2307/j50007170</t>
  </si>
  <si>
    <t>https://www.jstor.org/journal/seedtechnology</t>
  </si>
  <si>
    <t>861521576</t>
  </si>
  <si>
    <t>SEER: Journal for Labour and Social Affairs in Eastern Europe</t>
  </si>
  <si>
    <t>14352869</t>
  </si>
  <si>
    <t>10.2307/j50016657</t>
  </si>
  <si>
    <t>https://www.jstor.org/journal/seerjlabosoci</t>
  </si>
  <si>
    <t>Area Studies ; European Studies ; Political Science ; Social Sciences</t>
  </si>
  <si>
    <t>809833004</t>
  </si>
  <si>
    <t>Sefunot: Studies and Sources on the History of the Jewish Communities in the East / ספונות: מחקרים ומקורות לתולדות קהילות ישראל במזרח</t>
  </si>
  <si>
    <t>05823943</t>
  </si>
  <si>
    <t>10.2307/j50006850</t>
  </si>
  <si>
    <t>https://www.jstor.org/journal/sefunot</t>
  </si>
  <si>
    <t>1956-2003</t>
  </si>
  <si>
    <t>559470939</t>
  </si>
  <si>
    <t>Seizième Siècle</t>
  </si>
  <si>
    <t>17744466</t>
  </si>
  <si>
    <t>10.2307/j50000625</t>
  </si>
  <si>
    <t>https://www.jstor.org/journal/seizsiec</t>
  </si>
  <si>
    <t>622551501</t>
  </si>
  <si>
    <t>2012235155</t>
  </si>
  <si>
    <t>Selbyana</t>
  </si>
  <si>
    <t>0361185X</t>
  </si>
  <si>
    <t>26890682</t>
  </si>
  <si>
    <t>10.2307/j50005410</t>
  </si>
  <si>
    <t>https://www.jstor.org/journal/selbyana</t>
  </si>
  <si>
    <t>Marie Selby Botanical Gardens Inc.</t>
  </si>
  <si>
    <t>1975-2013</t>
  </si>
  <si>
    <t>Selected Addresses Delivered at the Conference on English Education</t>
  </si>
  <si>
    <t>05733561</t>
  </si>
  <si>
    <t>10.2307/j50000357</t>
  </si>
  <si>
    <t>https://www.jstor.org/journal/seladdelconenged</t>
  </si>
  <si>
    <t>297366964</t>
  </si>
  <si>
    <t>2009235671</t>
  </si>
  <si>
    <t>Selected Papers from the Annual Meeting (American Society of Christian Ethics)</t>
  </si>
  <si>
    <t>01465821</t>
  </si>
  <si>
    <t>23729082</t>
  </si>
  <si>
    <t>10.2307/j50008753</t>
  </si>
  <si>
    <t>https://www.jstor.org/journal/selpapamesocchre</t>
  </si>
  <si>
    <t>1975-1979</t>
  </si>
  <si>
    <t>878316295</t>
  </si>
  <si>
    <t>Selected Papers from the Annual Meeting (Society of Christian Ethics)</t>
  </si>
  <si>
    <t>02784645</t>
  </si>
  <si>
    <t>2372904X</t>
  </si>
  <si>
    <t>10.2307/j50008751</t>
  </si>
  <si>
    <t>https://www.jstor.org/journal/selpapsocchreth</t>
  </si>
  <si>
    <t>878317054</t>
  </si>
  <si>
    <t>The Semi-Annual (Agassiz Association. Department of the Wilson Chapter)</t>
  </si>
  <si>
    <t>1938677X</t>
  </si>
  <si>
    <t>10.2307/j101432</t>
  </si>
  <si>
    <t>https://www.jstor.org/journal/semiannuagas</t>
  </si>
  <si>
    <t>1889-1891</t>
  </si>
  <si>
    <t>54519746</t>
  </si>
  <si>
    <t>2004-242186</t>
  </si>
  <si>
    <t>Séminaire de Théorie des Nombres de Bordeaux</t>
  </si>
  <si>
    <t>09895558</t>
  </si>
  <si>
    <t>25475819</t>
  </si>
  <si>
    <t>10.2307/j50019327</t>
  </si>
  <si>
    <t>https://www.jstor.org/journal/semitheonombbord</t>
  </si>
  <si>
    <t>629350657, 629350740</t>
  </si>
  <si>
    <t>Sewage and Industrial Wastes</t>
  </si>
  <si>
    <t>0096364X</t>
  </si>
  <si>
    <t>23277459</t>
  </si>
  <si>
    <t>10.2307/j50000029</t>
  </si>
  <si>
    <t>https://www.jstor.org/journal/sewainduwast</t>
  </si>
  <si>
    <t>1928-1959</t>
  </si>
  <si>
    <t>299097523</t>
  </si>
  <si>
    <t>2009235059</t>
  </si>
  <si>
    <t>Sewage Works Journal</t>
  </si>
  <si>
    <t>00969362</t>
  </si>
  <si>
    <t>23277505</t>
  </si>
  <si>
    <t>10.2307/j50000028</t>
  </si>
  <si>
    <t>https://www.jstor.org/journal/sewaworkj</t>
  </si>
  <si>
    <t>1928-1949</t>
  </si>
  <si>
    <t>299098704</t>
  </si>
  <si>
    <t>2009235060</t>
  </si>
  <si>
    <t>The Sewanee Review</t>
  </si>
  <si>
    <t>00373052</t>
  </si>
  <si>
    <t>1934421X</t>
  </si>
  <si>
    <t>10.2307/j50000233</t>
  </si>
  <si>
    <t>https://www.jstor.org/journal/sewaneerev</t>
  </si>
  <si>
    <t>48157598</t>
  </si>
  <si>
    <t>2006-216116</t>
  </si>
  <si>
    <t>Sexual and Reproductive Health Matters</t>
  </si>
  <si>
    <t>26410397</t>
  </si>
  <si>
    <t>10.2307/j50023606</t>
  </si>
  <si>
    <t>https://www.jstor.org/journal/sexureprhealmatt</t>
  </si>
  <si>
    <t>1993-2021</t>
  </si>
  <si>
    <t>1079908576</t>
  </si>
  <si>
    <t>2018202574</t>
  </si>
  <si>
    <t>The Shakespeare Association Bulletin</t>
  </si>
  <si>
    <t>02708604</t>
  </si>
  <si>
    <t>10.2307/j50009590</t>
  </si>
  <si>
    <t>https://www.jstor.org/journal/shakassobull</t>
  </si>
  <si>
    <t>1924-1949</t>
  </si>
  <si>
    <t>681488799</t>
  </si>
  <si>
    <t>Shakespeare Bulletin</t>
  </si>
  <si>
    <t>07482558</t>
  </si>
  <si>
    <t>19311427</t>
  </si>
  <si>
    <t>10.2307/j50019941</t>
  </si>
  <si>
    <t>https://www.jstor.org/journal/shakbull</t>
  </si>
  <si>
    <t>61314128</t>
  </si>
  <si>
    <t>2006213903</t>
  </si>
  <si>
    <t>Shakespeare on Film Newsletter</t>
  </si>
  <si>
    <t>07396570</t>
  </si>
  <si>
    <t>26383411</t>
  </si>
  <si>
    <t>10.2307/j50019978</t>
  </si>
  <si>
    <t>https://www.jstor.org/journal/shakefilmnews</t>
  </si>
  <si>
    <t>1015676220</t>
  </si>
  <si>
    <t>2018202428</t>
  </si>
  <si>
    <t>Shakespeare Quarterly</t>
  </si>
  <si>
    <t>00373222</t>
  </si>
  <si>
    <t>15383555</t>
  </si>
  <si>
    <t>10.2307/j100360</t>
  </si>
  <si>
    <t>https://www.jstor.org/journal/shakquar</t>
  </si>
  <si>
    <t>39852252</t>
  </si>
  <si>
    <t>sn98-23302</t>
  </si>
  <si>
    <t>Shaw</t>
  </si>
  <si>
    <t>07415842</t>
  </si>
  <si>
    <t>15291480</t>
  </si>
  <si>
    <t>10.2307/j50000778</t>
  </si>
  <si>
    <t>https://www.jstor.org/journal/shaw</t>
  </si>
  <si>
    <t>43626814</t>
  </si>
  <si>
    <t>214387</t>
  </si>
  <si>
    <t>The Shaw Review</t>
  </si>
  <si>
    <t>00373354</t>
  </si>
  <si>
    <t>10.2307/j50000847</t>
  </si>
  <si>
    <t>https://www.jstor.org/journal/shawreview</t>
  </si>
  <si>
    <t>1951-1980</t>
  </si>
  <si>
    <t>671260249</t>
  </si>
  <si>
    <t>2010235335</t>
  </si>
  <si>
    <t>Shenaton ha-Mishpat ha-Ivri: Annual of the Institute for Research in Jewish Law / שנתון המשפט העברי של המכון לחקר המשפט העברי</t>
  </si>
  <si>
    <t>03342646</t>
  </si>
  <si>
    <t>10.2307/j50007190</t>
  </si>
  <si>
    <t>https://www.jstor.org/journal/shenmishivri</t>
  </si>
  <si>
    <t>Area Studies ; Jewish Studies ; Law ; Law</t>
  </si>
  <si>
    <t>Institute for the Research of Jewish Law</t>
  </si>
  <si>
    <t>871323121</t>
  </si>
  <si>
    <t>Shnaton: An Annual for Biblical and Ancient Near Eastern Studies / שנתון לחקר המקרא והמזרח הקדום</t>
  </si>
  <si>
    <t>03342891</t>
  </si>
  <si>
    <t>10.2307/j50006270</t>
  </si>
  <si>
    <t>https://www.jstor.org/journal/shnaton</t>
  </si>
  <si>
    <t>564464801, 607889131</t>
  </si>
  <si>
    <t>Shofar</t>
  </si>
  <si>
    <t>08828539</t>
  </si>
  <si>
    <t>15345165</t>
  </si>
  <si>
    <t>10.2307/j50009452</t>
  </si>
  <si>
    <t>https://www.jstor.org/journal/shofar</t>
  </si>
  <si>
    <t>728469282</t>
  </si>
  <si>
    <t>SIAM Journal on Applied Mathematics</t>
  </si>
  <si>
    <t>00361399</t>
  </si>
  <si>
    <t>10.2307/j100355</t>
  </si>
  <si>
    <t>https://www.jstor.org/journal/siamjapplmath</t>
  </si>
  <si>
    <t>38309887</t>
  </si>
  <si>
    <t>sn98-23008</t>
  </si>
  <si>
    <t>SIAM Journal on Numerical Analysis</t>
  </si>
  <si>
    <t>00361429</t>
  </si>
  <si>
    <t>10.2307/j100356</t>
  </si>
  <si>
    <t>https://www.jstor.org/journal/siamjnumeanal</t>
  </si>
  <si>
    <t>39213473</t>
  </si>
  <si>
    <t>sn98-23297</t>
  </si>
  <si>
    <t>SIAM Review</t>
  </si>
  <si>
    <t>00361445</t>
  </si>
  <si>
    <t>10957200</t>
  </si>
  <si>
    <t>10.2307/j100357</t>
  </si>
  <si>
    <t>https://www.jstor.org/journal/siamreview</t>
  </si>
  <si>
    <t>37699182</t>
  </si>
  <si>
    <t>sn97-23235</t>
  </si>
  <si>
    <t>Sicherheit und Frieden (S+F) / Security and Peace</t>
  </si>
  <si>
    <t>0175274X</t>
  </si>
  <si>
    <t>10.2307/j50016655</t>
  </si>
  <si>
    <t>https://www.jstor.org/journal/sichfriesecupeac</t>
  </si>
  <si>
    <t>607926144</t>
  </si>
  <si>
    <t>SIDA, Contributions to Botany</t>
  </si>
  <si>
    <t>00361488</t>
  </si>
  <si>
    <t>23343273</t>
  </si>
  <si>
    <t>10.2307/j50008050</t>
  </si>
  <si>
    <t>https://www.jstor.org/journal/sidacontbota</t>
  </si>
  <si>
    <t>1962-2006</t>
  </si>
  <si>
    <t>423385966</t>
  </si>
  <si>
    <t>2009-237259</t>
  </si>
  <si>
    <t>Sidra: A Journal for the Study of Rabbinic Literature / סידרא: כתב-עת לחקר ספרות התורה שבעל-פה</t>
  </si>
  <si>
    <t>03346986</t>
  </si>
  <si>
    <t>10.2307/j50010596</t>
  </si>
  <si>
    <t>https://www.jstor.org/journal/sidra</t>
  </si>
  <si>
    <t>605691986</t>
  </si>
  <si>
    <t>Sigma Xi Quarterly</t>
  </si>
  <si>
    <t>0096977X</t>
  </si>
  <si>
    <t>10.2307/j50000862</t>
  </si>
  <si>
    <t>https://www.jstor.org/journal/sigmxiquar</t>
  </si>
  <si>
    <t>1913-1942</t>
  </si>
  <si>
    <t>571136622</t>
  </si>
  <si>
    <t>2011234197</t>
  </si>
  <si>
    <t>Sign Language Studies</t>
  </si>
  <si>
    <t>03021475</t>
  </si>
  <si>
    <t>15336263</t>
  </si>
  <si>
    <t>10.2307/j50013957</t>
  </si>
  <si>
    <t>https://www.jstor.org/journal/signlangstud</t>
  </si>
  <si>
    <t>45161484</t>
  </si>
  <si>
    <t>2001212260</t>
  </si>
  <si>
    <t>Signs</t>
  </si>
  <si>
    <t>00979740</t>
  </si>
  <si>
    <t>15456943</t>
  </si>
  <si>
    <t>10.2307/j100509</t>
  </si>
  <si>
    <t>https://www.jstor.org/journal/signs</t>
  </si>
  <si>
    <t>Anthropology ; Feminist &amp; Women's Studies ; Humanities ; Language &amp; Literature ; Social Sciences ; Sociology</t>
  </si>
  <si>
    <t>50389259</t>
  </si>
  <si>
    <t>2003-213736</t>
  </si>
  <si>
    <t>Simiolus: Netherlands Quarterly for the History of Art</t>
  </si>
  <si>
    <t>00375411</t>
  </si>
  <si>
    <t>10.2307/j100361</t>
  </si>
  <si>
    <t>https://www.jstor.org/journal/siminethquarhist</t>
  </si>
  <si>
    <t>Stichting Nederlandse Kunsthistorische Publicaties</t>
  </si>
  <si>
    <t>85848919</t>
  </si>
  <si>
    <t>2007-234112</t>
  </si>
  <si>
    <t>Singapore Journal of Legal Studies</t>
  </si>
  <si>
    <t>02182173</t>
  </si>
  <si>
    <t>10.2307/j50019499</t>
  </si>
  <si>
    <t>https://www.jstor.org/journal/singjlegastud</t>
  </si>
  <si>
    <t>56826280</t>
  </si>
  <si>
    <t>2008228700</t>
  </si>
  <si>
    <t>Sir W. J. Hooker's Report on Kew Gardens</t>
  </si>
  <si>
    <t>23995076</t>
  </si>
  <si>
    <t>25151045</t>
  </si>
  <si>
    <t>10.2307/j50012327</t>
  </si>
  <si>
    <t>https://www.jstor.org/journal/sirwjhookrepokew</t>
  </si>
  <si>
    <t>1855-1858</t>
  </si>
  <si>
    <t>967698650</t>
  </si>
  <si>
    <t>Sixteenth Century Essays and Studies</t>
  </si>
  <si>
    <t>0080987X</t>
  </si>
  <si>
    <t>23260718</t>
  </si>
  <si>
    <t>10.2307/j100470</t>
  </si>
  <si>
    <t>https://www.jstor.org/journal/sixtcentessastud</t>
  </si>
  <si>
    <t>Sixteenth Century Journal</t>
  </si>
  <si>
    <t>47076121</t>
  </si>
  <si>
    <t>2001-227281</t>
  </si>
  <si>
    <t>The Sixteenth Century Journal</t>
  </si>
  <si>
    <t>03610160</t>
  </si>
  <si>
    <t>23260726</t>
  </si>
  <si>
    <t>10.2307/j100666</t>
  </si>
  <si>
    <t>https://www.jstor.org/journal/sixtcentj</t>
  </si>
  <si>
    <t>47076136</t>
  </si>
  <si>
    <t>2001-227282</t>
  </si>
  <si>
    <t>The Slavic and East European Journal</t>
  </si>
  <si>
    <t>00376752</t>
  </si>
  <si>
    <t>10.2307/j100362</t>
  </si>
  <si>
    <t>https://www.jstor.org/journal/slaveasteuroj</t>
  </si>
  <si>
    <t>1945-2017</t>
  </si>
  <si>
    <t>49976395</t>
  </si>
  <si>
    <t>2002-227043</t>
  </si>
  <si>
    <t>Slavic Review</t>
  </si>
  <si>
    <t>00376779</t>
  </si>
  <si>
    <t>23257784</t>
  </si>
  <si>
    <t>10.2307/j100363</t>
  </si>
  <si>
    <t>https://www.jstor.org/journal/slavicreview</t>
  </si>
  <si>
    <t>47076037</t>
  </si>
  <si>
    <t>2001-227214</t>
  </si>
  <si>
    <t>The Slavonic and East European Review</t>
  </si>
  <si>
    <t>00376795</t>
  </si>
  <si>
    <t>22224327</t>
  </si>
  <si>
    <t>10.2307/j101339</t>
  </si>
  <si>
    <t>https://www.jstor.org/journal/slaveasteurorev2</t>
  </si>
  <si>
    <t>Area Studies ; History ; History ; Humanities ; Language &amp; Literature ; Slavic Studies</t>
  </si>
  <si>
    <t>Modern Humanities Research Association ; University College London ; University College London, School of Slavonic and East European Studies</t>
  </si>
  <si>
    <t>47220119</t>
  </si>
  <si>
    <t>2008-234570</t>
  </si>
  <si>
    <t>All JHP Package ; Area Studies Discipline Package ; Arts &amp; Sciences VII Collection ; JSTOR Archival Journal &amp; Primary Source Collection ; JSTOR Essential Collection ; Modern Humanities Research Association Package</t>
  </si>
  <si>
    <t>The Slavonic and East European Review. American Series</t>
  </si>
  <si>
    <t>15350940</t>
  </si>
  <si>
    <t>23306246</t>
  </si>
  <si>
    <t>10.2307/j100975</t>
  </si>
  <si>
    <t>https://www.jstor.org/journal/slaveasteurorevi</t>
  </si>
  <si>
    <t>47076014</t>
  </si>
  <si>
    <t>2001-227212</t>
  </si>
  <si>
    <t>The Slavonic Review</t>
  </si>
  <si>
    <t>14717816</t>
  </si>
  <si>
    <t>10.2307/j101416</t>
  </si>
  <si>
    <t>https://www.jstor.org/journal/slavrevi</t>
  </si>
  <si>
    <t>1922-1927</t>
  </si>
  <si>
    <t>56025179</t>
  </si>
  <si>
    <t>2004698757</t>
  </si>
  <si>
    <t>The Slavonic Year-Book</t>
  </si>
  <si>
    <t>15350959</t>
  </si>
  <si>
    <t>23266597</t>
  </si>
  <si>
    <t>10.2307/j100976</t>
  </si>
  <si>
    <t>https://www.jstor.org/journal/slavyearbookamer</t>
  </si>
  <si>
    <t>1941-1941</t>
  </si>
  <si>
    <t>47075996</t>
  </si>
  <si>
    <t>2001-227211</t>
  </si>
  <si>
    <t>Small Business Economics</t>
  </si>
  <si>
    <t>0921898X</t>
  </si>
  <si>
    <t>15730913</t>
  </si>
  <si>
    <t>10.2307/j50000503</t>
  </si>
  <si>
    <t>https://www.jstor.org/journal/smallbusecon</t>
  </si>
  <si>
    <t>38267278</t>
  </si>
  <si>
    <t>2004-229339</t>
  </si>
  <si>
    <t>Smithsonian Studies in American Art</t>
  </si>
  <si>
    <t>08904901</t>
  </si>
  <si>
    <t>10.2307/j100795</t>
  </si>
  <si>
    <t>https://www.jstor.org/journal/smitstudamerart</t>
  </si>
  <si>
    <t>1987-1990</t>
  </si>
  <si>
    <t>54678164</t>
  </si>
  <si>
    <t>2004-235677</t>
  </si>
  <si>
    <t>Social Analysis: The International Journal of Anthropology</t>
  </si>
  <si>
    <t>0155977X</t>
  </si>
  <si>
    <t>15585727</t>
  </si>
  <si>
    <t>10.2307/j50003651</t>
  </si>
  <si>
    <t>https://www.jstor.org/journal/socianalysis</t>
  </si>
  <si>
    <t>52713944</t>
  </si>
  <si>
    <t>2005-216250</t>
  </si>
  <si>
    <t>Social and Economic Studies</t>
  </si>
  <si>
    <t>00377651</t>
  </si>
  <si>
    <t>10.2307/j50000883</t>
  </si>
  <si>
    <t>https://www.jstor.org/journal/soceconstud</t>
  </si>
  <si>
    <t>Sir Arthur Lewis Institute of Social and Economic Studies ; University of the West Indies</t>
  </si>
  <si>
    <t>561345841</t>
  </si>
  <si>
    <t>2011-234206</t>
  </si>
  <si>
    <t>Social Choice and Welfare</t>
  </si>
  <si>
    <t>01761714</t>
  </si>
  <si>
    <t>1432217X</t>
  </si>
  <si>
    <t>10.2307/j50002040</t>
  </si>
  <si>
    <t>https://www.jstor.org/journal/socichoiwelf</t>
  </si>
  <si>
    <t>39972638</t>
  </si>
  <si>
    <t>2004-233408</t>
  </si>
  <si>
    <t>Social Forces</t>
  </si>
  <si>
    <t>00377732</t>
  </si>
  <si>
    <t>15347605</t>
  </si>
  <si>
    <t>10.2307/j100364</t>
  </si>
  <si>
    <t>https://www.jstor.org/journal/socialforces</t>
  </si>
  <si>
    <t>48534262</t>
  </si>
  <si>
    <t>2001-227382</t>
  </si>
  <si>
    <t>Social History</t>
  </si>
  <si>
    <t>03071022</t>
  </si>
  <si>
    <t>14701200</t>
  </si>
  <si>
    <t>10.2307/j101367</t>
  </si>
  <si>
    <t>https://www.jstor.org/journal/socihist</t>
  </si>
  <si>
    <t>45096141</t>
  </si>
  <si>
    <t>00-238764</t>
  </si>
  <si>
    <t>Social Indicators Research</t>
  </si>
  <si>
    <t>03038300</t>
  </si>
  <si>
    <t>15730921</t>
  </si>
  <si>
    <t>10.2307/j50000231</t>
  </si>
  <si>
    <t>https://www.jstor.org/journal/sociindirese</t>
  </si>
  <si>
    <t>41978558</t>
  </si>
  <si>
    <t>2004-233530</t>
  </si>
  <si>
    <t>Social Issues in Israel / סוגיות חברתיות בישראל</t>
  </si>
  <si>
    <t>2308247X</t>
  </si>
  <si>
    <t>10.2307/j50006310</t>
  </si>
  <si>
    <t>https://www.jstor.org/journal/sociissuisra</t>
  </si>
  <si>
    <t>Social Sciences ; Social Work ; Sociology</t>
  </si>
  <si>
    <t>Ariel University Center / המרכז האוניברסיטאי אריאל</t>
  </si>
  <si>
    <t>2006-2019</t>
  </si>
  <si>
    <t>871394792</t>
  </si>
  <si>
    <t>Social Justice</t>
  </si>
  <si>
    <t>10431578</t>
  </si>
  <si>
    <t>2327641X</t>
  </si>
  <si>
    <t>10.2307/j50001054</t>
  </si>
  <si>
    <t>https://www.jstor.org/journal/socijust</t>
  </si>
  <si>
    <t>675860698</t>
  </si>
  <si>
    <t>2011234598</t>
  </si>
  <si>
    <t>Social Problems</t>
  </si>
  <si>
    <t>00377791</t>
  </si>
  <si>
    <t>15338533</t>
  </si>
  <si>
    <t>10.2307/j100365</t>
  </si>
  <si>
    <t>https://www.jstor.org/journal/socialproblems</t>
  </si>
  <si>
    <t>Oxford University Press ; Society for the Study of Social Problems</t>
  </si>
  <si>
    <t>45949613</t>
  </si>
  <si>
    <t>2001-214649</t>
  </si>
  <si>
    <t>Arts &amp; Sciences VII Collection ; Corporate &amp; For-Profit Access Initiative Collection ; JSTOR Archival Journal &amp; Primary Source Collection ; JSTOR Essential Collection ; Political Science &amp; Sociology Discipline Package</t>
  </si>
  <si>
    <t>Social Psychology</t>
  </si>
  <si>
    <t>0147829X</t>
  </si>
  <si>
    <t>23261501</t>
  </si>
  <si>
    <t>10.2307/j100529</t>
  </si>
  <si>
    <t>https://www.jstor.org/journal/socialpsychology</t>
  </si>
  <si>
    <t>Psychology ; Social Sciences ; Sociology</t>
  </si>
  <si>
    <t>1937-1978</t>
  </si>
  <si>
    <t>42275886</t>
  </si>
  <si>
    <t>sn99-23428</t>
  </si>
  <si>
    <t>Social Psychology Quarterly</t>
  </si>
  <si>
    <t>01902725</t>
  </si>
  <si>
    <t>19398999</t>
  </si>
  <si>
    <t>10.2307/j100565</t>
  </si>
  <si>
    <t>https://www.jstor.org/journal/socipsycquar</t>
  </si>
  <si>
    <t>42275892</t>
  </si>
  <si>
    <t>sn99-23429</t>
  </si>
  <si>
    <t>Social Research</t>
  </si>
  <si>
    <t>0037783X</t>
  </si>
  <si>
    <t>1944768X</t>
  </si>
  <si>
    <t>10.2307/j50001019</t>
  </si>
  <si>
    <t>https://www.jstor.org/journal/socialresearch</t>
  </si>
  <si>
    <t>60621210</t>
  </si>
  <si>
    <t>2008212224</t>
  </si>
  <si>
    <t>Social Science</t>
  </si>
  <si>
    <t>00377848</t>
  </si>
  <si>
    <t>23320400</t>
  </si>
  <si>
    <t>10.2307/j50007131</t>
  </si>
  <si>
    <t>https://www.jstor.org/journal/sociscience</t>
  </si>
  <si>
    <t>1925-1981</t>
  </si>
  <si>
    <t>60626196</t>
  </si>
  <si>
    <t>2013273430</t>
  </si>
  <si>
    <t>The Social Science Bulletin</t>
  </si>
  <si>
    <t>26396254</t>
  </si>
  <si>
    <t>2641290X</t>
  </si>
  <si>
    <t>10.2307/j50016423</t>
  </si>
  <si>
    <t>https://www.jstor.org/journal/socisciebull</t>
  </si>
  <si>
    <t>1077294854</t>
  </si>
  <si>
    <t>Social Science History</t>
  </si>
  <si>
    <t>01455532</t>
  </si>
  <si>
    <t>15278034</t>
  </si>
  <si>
    <t>10.2307/j100524</t>
  </si>
  <si>
    <t>https://www.jstor.org/journal/socisciehist</t>
  </si>
  <si>
    <t>42413348</t>
  </si>
  <si>
    <t>sn99-4904</t>
  </si>
  <si>
    <t>Social Science Japan Journal</t>
  </si>
  <si>
    <t>13691465</t>
  </si>
  <si>
    <t>14682680</t>
  </si>
  <si>
    <t>10.2307/j50000378</t>
  </si>
  <si>
    <t>https://www.jstor.org/journal/socisciejapaj</t>
  </si>
  <si>
    <t>48058473</t>
  </si>
  <si>
    <t>2002-238604</t>
  </si>
  <si>
    <t>The Social Science News Bulletin</t>
  </si>
  <si>
    <t>26898578</t>
  </si>
  <si>
    <t>26921642</t>
  </si>
  <si>
    <t>10.2307/j50022644</t>
  </si>
  <si>
    <t>https://www.jstor.org/journal/sociscienewsbull</t>
  </si>
  <si>
    <t>1948-1949</t>
  </si>
  <si>
    <t>52650163</t>
  </si>
  <si>
    <t>Social Science Quarterly</t>
  </si>
  <si>
    <t>00384941</t>
  </si>
  <si>
    <t>15406237</t>
  </si>
  <si>
    <t>10.2307/j50010312</t>
  </si>
  <si>
    <t>https://www.jstor.org/journal/socisciequar</t>
  </si>
  <si>
    <t>Wiley ; University of Texas Press</t>
  </si>
  <si>
    <t>46724344</t>
  </si>
  <si>
    <t>2002214343</t>
  </si>
  <si>
    <t>Social Scientist</t>
  </si>
  <si>
    <t>09700293</t>
  </si>
  <si>
    <t>10.2307/j100843</t>
  </si>
  <si>
    <t>https://www.jstor.org/journal/socialscientist</t>
  </si>
  <si>
    <t>49887664</t>
  </si>
  <si>
    <t>2004-255110</t>
  </si>
  <si>
    <t>Social Security (Hebrew edition) / ביטחון סוציאלי</t>
  </si>
  <si>
    <t>0334231X</t>
  </si>
  <si>
    <t>10.2307/j50004510</t>
  </si>
  <si>
    <t>https://www.jstor.org/journal/socialsecurity</t>
  </si>
  <si>
    <t>Business &amp; Economics ; Economics ; Medicine &amp; Allied Health ; Public Health ; Public Policy &amp; Administration ; Social Sciences</t>
  </si>
  <si>
    <t>National Insurance Institute / המוסד לביטוח לאומי</t>
  </si>
  <si>
    <t>871395095</t>
  </si>
  <si>
    <t>Social Service Review</t>
  </si>
  <si>
    <t>00377961</t>
  </si>
  <si>
    <t>15375404</t>
  </si>
  <si>
    <t>10.2307/j50000004</t>
  </si>
  <si>
    <t>https://www.jstor.org/journal/sociservrevi</t>
  </si>
  <si>
    <t>Public Policy &amp; Administration ; Social Sciences ; Social Work</t>
  </si>
  <si>
    <t>46851131</t>
  </si>
  <si>
    <t>2001-211391</t>
  </si>
  <si>
    <t>Social Studies of Science</t>
  </si>
  <si>
    <t>03063127</t>
  </si>
  <si>
    <t>14603659</t>
  </si>
  <si>
    <t>10.2307/j100645</t>
  </si>
  <si>
    <t>https://www.jstor.org/journal/socistudscie</t>
  </si>
  <si>
    <t>49976340</t>
  </si>
  <si>
    <t>2002-227045</t>
  </si>
  <si>
    <t>Social Text</t>
  </si>
  <si>
    <t>01642472</t>
  </si>
  <si>
    <t>15271951</t>
  </si>
  <si>
    <t>10.2307/j100560</t>
  </si>
  <si>
    <t>https://www.jstor.org/journal/socialtext</t>
  </si>
  <si>
    <t>50709649</t>
  </si>
  <si>
    <t>2002-227137</t>
  </si>
  <si>
    <t>Social Theory and Practice</t>
  </si>
  <si>
    <t>0037802X</t>
  </si>
  <si>
    <t>2154123X</t>
  </si>
  <si>
    <t>10.2307/j50008512</t>
  </si>
  <si>
    <t>https://www.jstor.org/journal/socitheoprac</t>
  </si>
  <si>
    <t>Florida State University Department of Philosophy</t>
  </si>
  <si>
    <t>42821717</t>
  </si>
  <si>
    <t>2010-201059</t>
  </si>
  <si>
    <t>Social Thought &amp; Research</t>
  </si>
  <si>
    <t>10945830</t>
  </si>
  <si>
    <t>24698466</t>
  </si>
  <si>
    <t>10.2307/j50004132</t>
  </si>
  <si>
    <t>https://www.jstor.org/journal/socithourese</t>
  </si>
  <si>
    <t>1964-2017</t>
  </si>
  <si>
    <t>253890390</t>
  </si>
  <si>
    <t>Social Work</t>
  </si>
  <si>
    <t>00378046</t>
  </si>
  <si>
    <t>15456846</t>
  </si>
  <si>
    <t>10.2307/j50009930</t>
  </si>
  <si>
    <t>https://www.jstor.org/journal/socialwork</t>
  </si>
  <si>
    <t>47907390</t>
  </si>
  <si>
    <t>2003-215358</t>
  </si>
  <si>
    <t>Social Work (1939-1970)</t>
  </si>
  <si>
    <t>23983973</t>
  </si>
  <si>
    <t>2398810X</t>
  </si>
  <si>
    <t>10.2307/j50015646</t>
  </si>
  <si>
    <t>https://www.jstor.org/journal/socialwork2</t>
  </si>
  <si>
    <t>952090660</t>
  </si>
  <si>
    <t>Social Work Journal</t>
  </si>
  <si>
    <t>23736917</t>
  </si>
  <si>
    <t>23753609</t>
  </si>
  <si>
    <t>10.2307/j50009931</t>
  </si>
  <si>
    <t>https://www.jstor.org/journal/socialworkj</t>
  </si>
  <si>
    <t>1933-1955</t>
  </si>
  <si>
    <t>760775452</t>
  </si>
  <si>
    <t>Social Work Research</t>
  </si>
  <si>
    <t>10705309</t>
  </si>
  <si>
    <t>15456838</t>
  </si>
  <si>
    <t>10.2307/j50009110</t>
  </si>
  <si>
    <t>https://www.jstor.org/journal/sociworkrese</t>
  </si>
  <si>
    <t>42821718</t>
  </si>
  <si>
    <t>2003-215356</t>
  </si>
  <si>
    <t>Society and Economy</t>
  </si>
  <si>
    <t>15889726</t>
  </si>
  <si>
    <t>1588970X</t>
  </si>
  <si>
    <t>10.2307/j50003618</t>
  </si>
  <si>
    <t>https://www.jstor.org/journal/sociecon</t>
  </si>
  <si>
    <t>Area Studies ; Business ; Business &amp; Economics ; Economics ; European Studies ; Public Policy &amp; Administration ; Social Sciences ; Sociology</t>
  </si>
  <si>
    <t>67618461</t>
  </si>
  <si>
    <t>The Society of Malawi Journal</t>
  </si>
  <si>
    <t>0037993X</t>
  </si>
  <si>
    <t>10.2307/j50001008</t>
  </si>
  <si>
    <t>https://www.jstor.org/journal/socofmalawij</t>
  </si>
  <si>
    <t>566067319</t>
  </si>
  <si>
    <t>2011234713</t>
  </si>
  <si>
    <t>Sociological Analysis</t>
  </si>
  <si>
    <t>00380210</t>
  </si>
  <si>
    <t>10.2307/j100368</t>
  </si>
  <si>
    <t>https://www.jstor.org/journal/socianal</t>
  </si>
  <si>
    <t>1940-1992</t>
  </si>
  <si>
    <t>61138057</t>
  </si>
  <si>
    <t>2007-234110</t>
  </si>
  <si>
    <t>Sociological Bulletin</t>
  </si>
  <si>
    <t>00380229</t>
  </si>
  <si>
    <t>24570257</t>
  </si>
  <si>
    <t>10.2307/j50009191</t>
  </si>
  <si>
    <t>https://www.jstor.org/journal/socibull</t>
  </si>
  <si>
    <t>565192286</t>
  </si>
  <si>
    <t>Sociological Focus</t>
  </si>
  <si>
    <t>00380237</t>
  </si>
  <si>
    <t>21621128</t>
  </si>
  <si>
    <t>10.2307/j50001093</t>
  </si>
  <si>
    <t>https://www.jstor.org/journal/sociofocus</t>
  </si>
  <si>
    <t>1927-2014</t>
  </si>
  <si>
    <t>60617066</t>
  </si>
  <si>
    <t>2011200248</t>
  </si>
  <si>
    <t>Sociological Forum</t>
  </si>
  <si>
    <t>08848971</t>
  </si>
  <si>
    <t>15737861</t>
  </si>
  <si>
    <t>10.2307/j100768</t>
  </si>
  <si>
    <t>https://www.jstor.org/journal/sociforu</t>
  </si>
  <si>
    <t>Wiley ; Springer</t>
  </si>
  <si>
    <t>51206478</t>
  </si>
  <si>
    <t>2002-227384</t>
  </si>
  <si>
    <t>Sociological Methodology</t>
  </si>
  <si>
    <t>00811750</t>
  </si>
  <si>
    <t>14679531</t>
  </si>
  <si>
    <t>10.2307/j100471</t>
  </si>
  <si>
    <t>https://www.jstor.org/journal/socimeth</t>
  </si>
  <si>
    <t>Wiley ; Sage Publications, Inc. ; American Sociological Association</t>
  </si>
  <si>
    <t>1969-2019</t>
  </si>
  <si>
    <t>48537305</t>
  </si>
  <si>
    <t>2001-227410</t>
  </si>
  <si>
    <t>Sociological Perspectives</t>
  </si>
  <si>
    <t>07311214</t>
  </si>
  <si>
    <t>15338673</t>
  </si>
  <si>
    <t>10.2307/j100723</t>
  </si>
  <si>
    <t>https://www.jstor.org/journal/socipers</t>
  </si>
  <si>
    <t>45955351</t>
  </si>
  <si>
    <t>2001-214635</t>
  </si>
  <si>
    <t>Sociological Practice</t>
  </si>
  <si>
    <t>15223442</t>
  </si>
  <si>
    <t>1573787X</t>
  </si>
  <si>
    <t>10.2307/j50013549</t>
  </si>
  <si>
    <t>https://www.jstor.org/journal/sociprac</t>
  </si>
  <si>
    <t>44514096</t>
  </si>
  <si>
    <t>The Sociological Quarterly</t>
  </si>
  <si>
    <t>00380253</t>
  </si>
  <si>
    <t>15338525</t>
  </si>
  <si>
    <t>10.2307/j101222</t>
  </si>
  <si>
    <t>https://www.jstor.org/journal/sociquar</t>
  </si>
  <si>
    <t>45947331</t>
  </si>
  <si>
    <t>2001-214650</t>
  </si>
  <si>
    <t>Sociological Theory</t>
  </si>
  <si>
    <t>07352751</t>
  </si>
  <si>
    <t>14679558</t>
  </si>
  <si>
    <t>10.2307/j100735</t>
  </si>
  <si>
    <t>https://www.jstor.org/journal/socitheo</t>
  </si>
  <si>
    <t>48536217</t>
  </si>
  <si>
    <t>2001-227393</t>
  </si>
  <si>
    <t>Sociologický Časopis / Czech Sociological Review</t>
  </si>
  <si>
    <t>00380288</t>
  </si>
  <si>
    <t>2336128X</t>
  </si>
  <si>
    <t>10.2307/j50002167</t>
  </si>
  <si>
    <t>https://www.jstor.org/journal/socicasoczechsr</t>
  </si>
  <si>
    <t>560909399</t>
  </si>
  <si>
    <t>2012-235121</t>
  </si>
  <si>
    <t>Sociologie du Travail</t>
  </si>
  <si>
    <t>00380296</t>
  </si>
  <si>
    <t>17775701</t>
  </si>
  <si>
    <t>10.2307/j50007390</t>
  </si>
  <si>
    <t>https://www.jstor.org/journal/socitrav</t>
  </si>
  <si>
    <t>Business &amp; Economics ; Labor &amp; Employment Relations ; Social Sciences ; Sociology</t>
  </si>
  <si>
    <t>Association pour le développement de la sociologie du travail ; Elsevier Masson SAS</t>
  </si>
  <si>
    <t>1981-2015</t>
  </si>
  <si>
    <t>43558149</t>
  </si>
  <si>
    <t>2004-233173</t>
  </si>
  <si>
    <t>Sociologisk Forskning</t>
  </si>
  <si>
    <t>00380342</t>
  </si>
  <si>
    <t>2002066X</t>
  </si>
  <si>
    <t>10.2307/j50002104</t>
  </si>
  <si>
    <t>https://www.jstor.org/journal/socifors</t>
  </si>
  <si>
    <t>Sveriges Sociologförbund (Swedish Sociological Association)</t>
  </si>
  <si>
    <t>609706607</t>
  </si>
  <si>
    <t>2011235861</t>
  </si>
  <si>
    <t>Sociologus</t>
  </si>
  <si>
    <t>00380377</t>
  </si>
  <si>
    <t>18655106</t>
  </si>
  <si>
    <t>10.2307/j50013537</t>
  </si>
  <si>
    <t>https://www.jstor.org/journal/sociologus</t>
  </si>
  <si>
    <t>458296085</t>
  </si>
  <si>
    <t>Sociology</t>
  </si>
  <si>
    <t>00380385</t>
  </si>
  <si>
    <t>14698684</t>
  </si>
  <si>
    <t>10.2307/j50010375</t>
  </si>
  <si>
    <t>https://www.jstor.org/journal/sociology</t>
  </si>
  <si>
    <t>43932025</t>
  </si>
  <si>
    <t>2008-233801</t>
  </si>
  <si>
    <t>Sociology of Education</t>
  </si>
  <si>
    <t>00380407</t>
  </si>
  <si>
    <t>19398573</t>
  </si>
  <si>
    <t>10.2307/j100369</t>
  </si>
  <si>
    <t>https://www.jstor.org/journal/socieduc</t>
  </si>
  <si>
    <t>1927-2019</t>
  </si>
  <si>
    <t>40777440</t>
  </si>
  <si>
    <t>sn99-23365</t>
  </si>
  <si>
    <t>Sociology of Religion</t>
  </si>
  <si>
    <t>10694404</t>
  </si>
  <si>
    <t>17598818</t>
  </si>
  <si>
    <t>10.2307/j100887</t>
  </si>
  <si>
    <t>https://www.jstor.org/journal/socireli</t>
  </si>
  <si>
    <t>57422143</t>
  </si>
  <si>
    <t>2005-221959</t>
  </si>
  <si>
    <t>Sociometry</t>
  </si>
  <si>
    <t>00380431</t>
  </si>
  <si>
    <t>23257938</t>
  </si>
  <si>
    <t>10.2307/j100370</t>
  </si>
  <si>
    <t>https://www.jstor.org/journal/sociometry</t>
  </si>
  <si>
    <t>1937-1977</t>
  </si>
  <si>
    <t>42275880</t>
  </si>
  <si>
    <t>sn99-23427</t>
  </si>
  <si>
    <t>The Soil</t>
  </si>
  <si>
    <t>21511268</t>
  </si>
  <si>
    <t>10.2307/j50000498</t>
  </si>
  <si>
    <t>https://www.jstor.org/journal/thesoil</t>
  </si>
  <si>
    <t>1916-1917</t>
  </si>
  <si>
    <t>503364957</t>
  </si>
  <si>
    <t>2010-234736</t>
  </si>
  <si>
    <t>Sojourn: Journal of Social Issues in Southeast Asia</t>
  </si>
  <si>
    <t>02179520</t>
  </si>
  <si>
    <t>17932858</t>
  </si>
  <si>
    <t>10.2307/j50001103</t>
  </si>
  <si>
    <t>https://www.jstor.org/journal/sojourn</t>
  </si>
  <si>
    <t>42821348</t>
  </si>
  <si>
    <t>2011234617</t>
  </si>
  <si>
    <t>Soundings: An Interdisciplinary Journal</t>
  </si>
  <si>
    <t>00381861</t>
  </si>
  <si>
    <t>21616302</t>
  </si>
  <si>
    <t>10.2307/j50002252</t>
  </si>
  <si>
    <t>https://www.jstor.org/journal/soundings</t>
  </si>
  <si>
    <t>60617072</t>
  </si>
  <si>
    <t>2011-200154</t>
  </si>
  <si>
    <t>Source: Notes in the History of Art</t>
  </si>
  <si>
    <t>07374453</t>
  </si>
  <si>
    <t>2328207X</t>
  </si>
  <si>
    <t>10.2307/j50003691</t>
  </si>
  <si>
    <t>https://www.jstor.org/journal/sournotehistart</t>
  </si>
  <si>
    <t>The University of Chicago Press ; Bard Graduate Center</t>
  </si>
  <si>
    <t>502282103</t>
  </si>
  <si>
    <t>Sources of the History of Oregon</t>
  </si>
  <si>
    <t>24735116</t>
  </si>
  <si>
    <t>24735124</t>
  </si>
  <si>
    <t>10.2307/j50012462</t>
  </si>
  <si>
    <t>https://www.jstor.org/journal/sourhistoreg</t>
  </si>
  <si>
    <t>564973899</t>
  </si>
  <si>
    <t>2016203395</t>
  </si>
  <si>
    <t>South: A Scholarly Journal</t>
  </si>
  <si>
    <t>24709506</t>
  </si>
  <si>
    <t>24748102</t>
  </si>
  <si>
    <t>10.2307/j50018377</t>
  </si>
  <si>
    <t>https://www.jstor.org/journal/soutschoj</t>
  </si>
  <si>
    <t>957693489</t>
  </si>
  <si>
    <t>2016203977</t>
  </si>
  <si>
    <t>The South African Archaeological Bulletin</t>
  </si>
  <si>
    <t>00381969</t>
  </si>
  <si>
    <t>22244654</t>
  </si>
  <si>
    <t>10.2307/j101209</t>
  </si>
  <si>
    <t>https://www.jstor.org/journal/soutafriarchbull</t>
  </si>
  <si>
    <t>1945-2020</t>
  </si>
  <si>
    <t>175290713</t>
  </si>
  <si>
    <t>2007-265268</t>
  </si>
  <si>
    <t>South African Sociological Review</t>
  </si>
  <si>
    <t>10151370</t>
  </si>
  <si>
    <t>25244841</t>
  </si>
  <si>
    <t>10.2307/j50013344</t>
  </si>
  <si>
    <t>https://www.jstor.org/journal/soutafrisocirevi</t>
  </si>
  <si>
    <t>1988-1995</t>
  </si>
  <si>
    <t>609867919</t>
  </si>
  <si>
    <t>South Atlantic Bulletin</t>
  </si>
  <si>
    <t>00382868</t>
  </si>
  <si>
    <t>10.2307/j100371</t>
  </si>
  <si>
    <t>https://www.jstor.org/journal/soutatlabull</t>
  </si>
  <si>
    <t>South Atlantic Modern Language Association</t>
  </si>
  <si>
    <t>1935-1980</t>
  </si>
  <si>
    <t>58839655</t>
  </si>
  <si>
    <t>2005236633</t>
  </si>
  <si>
    <t>South Atlantic Review</t>
  </si>
  <si>
    <t>0277335X</t>
  </si>
  <si>
    <t>23257970</t>
  </si>
  <si>
    <t>10.2307/j100627</t>
  </si>
  <si>
    <t>https://www.jstor.org/journal/soutatlarevi</t>
  </si>
  <si>
    <t>58839839</t>
  </si>
  <si>
    <t>2005-236623</t>
  </si>
  <si>
    <t>The South Carolina Historical and Genealogical Magazine</t>
  </si>
  <si>
    <t>01487825</t>
  </si>
  <si>
    <t>23277718</t>
  </si>
  <si>
    <t>10.2307/j50000264</t>
  </si>
  <si>
    <t>https://www.jstor.org/journal/southcarohisgen</t>
  </si>
  <si>
    <t>South Carolina Historical Society</t>
  </si>
  <si>
    <t>1900-1951</t>
  </si>
  <si>
    <t>423878007</t>
  </si>
  <si>
    <t>2009-236203</t>
  </si>
  <si>
    <t>The South Carolina Historical Magazine</t>
  </si>
  <si>
    <t>00383082</t>
  </si>
  <si>
    <t>23277726</t>
  </si>
  <si>
    <t>10.2307/j50000265</t>
  </si>
  <si>
    <t>https://www.jstor.org/journal/southcarohistmag</t>
  </si>
  <si>
    <t>1900-2018</t>
  </si>
  <si>
    <t>264797588</t>
  </si>
  <si>
    <t>2009-236202</t>
  </si>
  <si>
    <t>The South Central Bulletin</t>
  </si>
  <si>
    <t>0038321X</t>
  </si>
  <si>
    <t>10.2307/j100372</t>
  </si>
  <si>
    <t>https://www.jstor.org/journal/soutcentbull</t>
  </si>
  <si>
    <t>The South Central Modern Language Association ; The Johns Hopkins University Press</t>
  </si>
  <si>
    <t>1940-1983</t>
  </si>
  <si>
    <t>62483151</t>
  </si>
  <si>
    <t>2005-237363</t>
  </si>
  <si>
    <t>South Central Review</t>
  </si>
  <si>
    <t>07436831</t>
  </si>
  <si>
    <t>15493377</t>
  </si>
  <si>
    <t>10.2307/j100752</t>
  </si>
  <si>
    <t>https://www.jstor.org/journal/soutcentrevi</t>
  </si>
  <si>
    <t>54707713</t>
  </si>
  <si>
    <t>2004-212210</t>
  </si>
  <si>
    <t>South East Asia Research</t>
  </si>
  <si>
    <t>0967828X</t>
  </si>
  <si>
    <t>20436874</t>
  </si>
  <si>
    <t>10.2307/j50010291</t>
  </si>
  <si>
    <t>https://www.jstor.org/journal/souteastasiarese</t>
  </si>
  <si>
    <t>Taylor &amp; Francis, Ltd. ; School of Oriental and African Studies</t>
  </si>
  <si>
    <t>680421868</t>
  </si>
  <si>
    <t>2013-250520</t>
  </si>
  <si>
    <t>Southeast Asian Affairs</t>
  </si>
  <si>
    <t>03775437</t>
  </si>
  <si>
    <t>17939135</t>
  </si>
  <si>
    <t>10.2307/j50001085</t>
  </si>
  <si>
    <t>https://www.jstor.org/journal/soutasiaaffa</t>
  </si>
  <si>
    <t>52322175</t>
  </si>
  <si>
    <t>2011-235817</t>
  </si>
  <si>
    <t>Southeast Asian Journal of Social Science</t>
  </si>
  <si>
    <t>03038246</t>
  </si>
  <si>
    <t>15685314</t>
  </si>
  <si>
    <t>10.2307/j50015846</t>
  </si>
  <si>
    <t>https://www.jstor.org/journal/soutasiajsocisci</t>
  </si>
  <si>
    <t>1968-2000</t>
  </si>
  <si>
    <t>61311853</t>
  </si>
  <si>
    <t>Southeast Asian Journal of Sociology</t>
  </si>
  <si>
    <t>05866464</t>
  </si>
  <si>
    <t>10.2307/j50015848</t>
  </si>
  <si>
    <t>https://www.jstor.org/journal/soutasiajsoci</t>
  </si>
  <si>
    <t>655779769</t>
  </si>
  <si>
    <t>Southeast Asian Perspectives</t>
  </si>
  <si>
    <t>0042577X</t>
  </si>
  <si>
    <t>10.2307/j50000333</t>
  </si>
  <si>
    <t>https://www.jstor.org/journal/soutasiapers</t>
  </si>
  <si>
    <t>1965-1974</t>
  </si>
  <si>
    <t>61283852</t>
  </si>
  <si>
    <t>2009-235697</t>
  </si>
  <si>
    <t>Southeastern Archaeology</t>
  </si>
  <si>
    <t>0734578X</t>
  </si>
  <si>
    <t>21684723</t>
  </si>
  <si>
    <t>10.2307/j50000819</t>
  </si>
  <si>
    <t>https://www.jstor.org/journal/southeastarch</t>
  </si>
  <si>
    <t>Taylor &amp; Francis, Ltd. ; Southeastern Archaeological Conference</t>
  </si>
  <si>
    <t>60621987</t>
  </si>
  <si>
    <t>2011-234573</t>
  </si>
  <si>
    <t>Southeastern Geographer</t>
  </si>
  <si>
    <t>0038366X</t>
  </si>
  <si>
    <t>15496929</t>
  </si>
  <si>
    <t>10.2307/j50019778</t>
  </si>
  <si>
    <t>https://www.jstor.org/journal/soutgeog</t>
  </si>
  <si>
    <t>Southeastern Naturalist</t>
  </si>
  <si>
    <t>15287092</t>
  </si>
  <si>
    <t>19385412</t>
  </si>
  <si>
    <t>10.2307/j100966</t>
  </si>
  <si>
    <t>https://www.jstor.org/journal/soutnatu2</t>
  </si>
  <si>
    <t>49724541</t>
  </si>
  <si>
    <t>2002-253222</t>
  </si>
  <si>
    <t>Southern African Journal of Demography</t>
  </si>
  <si>
    <t>16824482</t>
  </si>
  <si>
    <t>10.2307/j50002186</t>
  </si>
  <si>
    <t>https://www.jstor.org/journal/soutafrijourdemo</t>
  </si>
  <si>
    <t>African Studies ; Area Studies ; Population Studies ; Social Sciences</t>
  </si>
  <si>
    <t>Population Association of Southern Africa</t>
  </si>
  <si>
    <t>1987-2020</t>
  </si>
  <si>
    <t>756222037</t>
  </si>
  <si>
    <t>2011235859</t>
  </si>
  <si>
    <t>Southern California Quarterly</t>
  </si>
  <si>
    <t>00383929</t>
  </si>
  <si>
    <t>21628637</t>
  </si>
  <si>
    <t>10.2307/j50002188</t>
  </si>
  <si>
    <t>https://www.jstor.org/journal/soutcaliquar</t>
  </si>
  <si>
    <t>1884-2020</t>
  </si>
  <si>
    <t>746495452</t>
  </si>
  <si>
    <t>2011-204580</t>
  </si>
  <si>
    <t>Southern Cultures</t>
  </si>
  <si>
    <t>10688218</t>
  </si>
  <si>
    <t>15341488</t>
  </si>
  <si>
    <t>10.2307/j50019779</t>
  </si>
  <si>
    <t>https://www.jstor.org/journal/southerncultures</t>
  </si>
  <si>
    <t>Cultural Studies ; History ; History ; Humanities ; Language &amp; Literature ; Social Sciences</t>
  </si>
  <si>
    <t>45476638</t>
  </si>
  <si>
    <t>2001212091</t>
  </si>
  <si>
    <t>Southern Economic Journal</t>
  </si>
  <si>
    <t>00384038</t>
  </si>
  <si>
    <t>23258012</t>
  </si>
  <si>
    <t>10.2307/j100373</t>
  </si>
  <si>
    <t>https://www.jstor.org/journal/souteconj</t>
  </si>
  <si>
    <t>Southern Economic Association</t>
  </si>
  <si>
    <t>54396479</t>
  </si>
  <si>
    <t>2004-235696</t>
  </si>
  <si>
    <t>The Southern Literary Journal</t>
  </si>
  <si>
    <t>00384291</t>
  </si>
  <si>
    <t>15341461</t>
  </si>
  <si>
    <t>10.2307/j50000111</t>
  </si>
  <si>
    <t>https://www.jstor.org/journal/southlitj</t>
  </si>
  <si>
    <t>45456782</t>
  </si>
  <si>
    <t>2002212093</t>
  </si>
  <si>
    <t>Southern Review of Public Administration</t>
  </si>
  <si>
    <t>01478168</t>
  </si>
  <si>
    <t>23274425</t>
  </si>
  <si>
    <t>10.2307/j50000909</t>
  </si>
  <si>
    <t>https://www.jstor.org/journal/soutrevipubladmi</t>
  </si>
  <si>
    <t>1977-1983</t>
  </si>
  <si>
    <t>60626870</t>
  </si>
  <si>
    <t>2011-234223</t>
  </si>
  <si>
    <t>Southwest Review</t>
  </si>
  <si>
    <t>00384712</t>
  </si>
  <si>
    <t>21685487</t>
  </si>
  <si>
    <t>10.2307/j50013644</t>
  </si>
  <si>
    <t>https://www.jstor.org/journal/southwestreview</t>
  </si>
  <si>
    <t>Southern Methodist University</t>
  </si>
  <si>
    <t>450111086</t>
  </si>
  <si>
    <t>The Southwestern Historical Quarterly</t>
  </si>
  <si>
    <t>0038478X</t>
  </si>
  <si>
    <t>15589560</t>
  </si>
  <si>
    <t>10.2307/j50000469</t>
  </si>
  <si>
    <t>https://www.jstor.org/journal/swesthistquar</t>
  </si>
  <si>
    <t>60625229</t>
  </si>
  <si>
    <t>2005-215846</t>
  </si>
  <si>
    <t>Southwestern Journal of Anthropology</t>
  </si>
  <si>
    <t>00384801</t>
  </si>
  <si>
    <t>10.2307/j100374</t>
  </si>
  <si>
    <t>https://www.jstor.org/journal/soutjanth</t>
  </si>
  <si>
    <t>76886095</t>
  </si>
  <si>
    <t>2006-237062</t>
  </si>
  <si>
    <t>The Southwestern Journal of Philosophy</t>
  </si>
  <si>
    <t>0038481X</t>
  </si>
  <si>
    <t>21541043</t>
  </si>
  <si>
    <t>10.2307/j50015871</t>
  </si>
  <si>
    <t>https://www.jstor.org/journal/soutjphil</t>
  </si>
  <si>
    <t>565849501</t>
  </si>
  <si>
    <t>2010201063</t>
  </si>
  <si>
    <t>The Southwestern Naturalist</t>
  </si>
  <si>
    <t>00384909</t>
  </si>
  <si>
    <t>19436262</t>
  </si>
  <si>
    <t>10.2307/j100375</t>
  </si>
  <si>
    <t>https://www.jstor.org/journal/soutnatu</t>
  </si>
  <si>
    <t>Southwestern Association of Naturalists</t>
  </si>
  <si>
    <t>56410019</t>
  </si>
  <si>
    <t>2004-242196</t>
  </si>
  <si>
    <t>The Southwestern Political and Social Science Quarterly</t>
  </si>
  <si>
    <t>23741309</t>
  </si>
  <si>
    <t>2375950X</t>
  </si>
  <si>
    <t>10.2307/j50010314</t>
  </si>
  <si>
    <t>https://www.jstor.org/journal/soutpolisociscie</t>
  </si>
  <si>
    <t>1920-1931</t>
  </si>
  <si>
    <t>456240187</t>
  </si>
  <si>
    <t>2014203543</t>
  </si>
  <si>
    <t>The Southwestern Political Science Quarterly</t>
  </si>
  <si>
    <t>23741295</t>
  </si>
  <si>
    <t>23759496</t>
  </si>
  <si>
    <t>10.2307/j50010315</t>
  </si>
  <si>
    <t>https://www.jstor.org/journal/soutpolisciequar</t>
  </si>
  <si>
    <t>1920-1923</t>
  </si>
  <si>
    <t>697075804</t>
  </si>
  <si>
    <t>2014203542</t>
  </si>
  <si>
    <t>The Southwestern Social Science Quarterly</t>
  </si>
  <si>
    <t>02761742</t>
  </si>
  <si>
    <t>23759518</t>
  </si>
  <si>
    <t>10.2307/j50010313</t>
  </si>
  <si>
    <t>https://www.jstor.org/journal/soutsocisciequar</t>
  </si>
  <si>
    <t>1920-1968</t>
  </si>
  <si>
    <t>647159956</t>
  </si>
  <si>
    <t>2014203544</t>
  </si>
  <si>
    <t>Soviet and Eastern European Foreign Trade</t>
  </si>
  <si>
    <t>00385263</t>
  </si>
  <si>
    <t>10.2307/j50000644</t>
  </si>
  <si>
    <t>https://www.jstor.org/journal/soveaseurfortra</t>
  </si>
  <si>
    <t>1965-1991</t>
  </si>
  <si>
    <t>60628826</t>
  </si>
  <si>
    <t>2010-234990</t>
  </si>
  <si>
    <t>Soviet Studies</t>
  </si>
  <si>
    <t>00385859</t>
  </si>
  <si>
    <t>10.2307/j100376</t>
  </si>
  <si>
    <t>https://www.jstor.org/journal/sovietstudies</t>
  </si>
  <si>
    <t>1949-1992</t>
  </si>
  <si>
    <t>48537252</t>
  </si>
  <si>
    <t>2001-227407</t>
  </si>
  <si>
    <t>Soziale Welt</t>
  </si>
  <si>
    <t>00386073</t>
  </si>
  <si>
    <t>10.2307/j50000915</t>
  </si>
  <si>
    <t>https://www.jstor.org/journal/sozialewelt</t>
  </si>
  <si>
    <t>564429926</t>
  </si>
  <si>
    <t>2011-235839</t>
  </si>
  <si>
    <t>Sozialer Fortschritt</t>
  </si>
  <si>
    <t>0038609X</t>
  </si>
  <si>
    <t>18655386</t>
  </si>
  <si>
    <t>10.2307/j50014628</t>
  </si>
  <si>
    <t>https://www.jstor.org/journal/sozifort</t>
  </si>
  <si>
    <t>85447885</t>
  </si>
  <si>
    <t>Soziales Recht</t>
  </si>
  <si>
    <t>21935157</t>
  </si>
  <si>
    <t>10.2307/j50016519</t>
  </si>
  <si>
    <t>https://www.jstor.org/journal/sozialesrecht</t>
  </si>
  <si>
    <t>2011-2019</t>
  </si>
  <si>
    <t>903644881</t>
  </si>
  <si>
    <t>Special Education and Rehabilitation / חינוך מיוחד ושיקום</t>
  </si>
  <si>
    <t>03348113</t>
  </si>
  <si>
    <t>23118490</t>
  </si>
  <si>
    <t>10.2307/j50007771</t>
  </si>
  <si>
    <t>https://www.jstor.org/journal/speceducreha</t>
  </si>
  <si>
    <t>1985-1987</t>
  </si>
  <si>
    <t>884590128</t>
  </si>
  <si>
    <t>Spectrum: A Journal on Black Men</t>
  </si>
  <si>
    <t>21623244</t>
  </si>
  <si>
    <t>21623252</t>
  </si>
  <si>
    <t>10.2307/j50002324</t>
  </si>
  <si>
    <t>https://www.jstor.org/journal/spectrum</t>
  </si>
  <si>
    <t>African American Studies ; Area Studies ; Gender Studies ; Social Sciences ; Sociology</t>
  </si>
  <si>
    <t>740919793</t>
  </si>
  <si>
    <t>2011200250</t>
  </si>
  <si>
    <t>African &amp; African American Studies Discipline Package ; All JHP Package ; Arts &amp; Sciences X Collection ; Corporate &amp; For-Profit Access Initiative Collection ; Indiana University Press Package ; JSTOR Archival Journal &amp; Primary Source Collection</t>
  </si>
  <si>
    <t>Speculum</t>
  </si>
  <si>
    <t>00387134</t>
  </si>
  <si>
    <t>20408072</t>
  </si>
  <si>
    <t>10.2307/j100377</t>
  </si>
  <si>
    <t>https://www.jstor.org/journal/speculum</t>
  </si>
  <si>
    <t>The University of Chicago Press ; Medieval Academy of America</t>
  </si>
  <si>
    <t>35801878</t>
  </si>
  <si>
    <t>sn97-23023</t>
  </si>
  <si>
    <t>Arts &amp; Sciences I Collection ; Corporate &amp; For-Profit Access Initiative Collection ; JSTOR Archival Journal &amp; Primary Source Collection ; JSTOR Essential Collection ; Language &amp; Literature Collection ; Lives of Literature Extension ; Lives of Literature Extension - Medieval Authors &amp; Texts</t>
  </si>
  <si>
    <t>Der Staat</t>
  </si>
  <si>
    <t>0038884X</t>
  </si>
  <si>
    <t>18655203</t>
  </si>
  <si>
    <t>10.2307/j50014878</t>
  </si>
  <si>
    <t>https://www.jstor.org/journal/staat</t>
  </si>
  <si>
    <t>354972864</t>
  </si>
  <si>
    <t>Staff Papers (International Monetary Fund)</t>
  </si>
  <si>
    <t>00208027</t>
  </si>
  <si>
    <t>10.2307/j100190</t>
  </si>
  <si>
    <t>https://www.jstor.org/journal/stafpapeintemone</t>
  </si>
  <si>
    <t>39035542</t>
  </si>
  <si>
    <t>2007-234138</t>
  </si>
  <si>
    <t>Stanford Intramural Law Review</t>
  </si>
  <si>
    <t>19490038</t>
  </si>
  <si>
    <t>10.2307/j50000371</t>
  </si>
  <si>
    <t>https://www.jstor.org/journal/stanintlawrev</t>
  </si>
  <si>
    <t>Stanford Law Review</t>
  </si>
  <si>
    <t>52902060</t>
  </si>
  <si>
    <t>2004255303</t>
  </si>
  <si>
    <t>00389765</t>
  </si>
  <si>
    <t>19398581</t>
  </si>
  <si>
    <t>10.2307/j100378</t>
  </si>
  <si>
    <t>https://www.jstor.org/journal/stanlawrevi</t>
  </si>
  <si>
    <t>42821730</t>
  </si>
  <si>
    <t>2004-236898</t>
  </si>
  <si>
    <t>State and Local History News</t>
  </si>
  <si>
    <t>03643042</t>
  </si>
  <si>
    <t>2373342X</t>
  </si>
  <si>
    <t>10.2307/j50008631</t>
  </si>
  <si>
    <t>https://www.jstor.org/journal/statlocahistnews</t>
  </si>
  <si>
    <t>1941-1949</t>
  </si>
  <si>
    <t>646185054</t>
  </si>
  <si>
    <t>2014200198</t>
  </si>
  <si>
    <t>The State and Local Tax Lawyer</t>
  </si>
  <si>
    <t>10936785</t>
  </si>
  <si>
    <t>23743638</t>
  </si>
  <si>
    <t>10.2307/j50009650</t>
  </si>
  <si>
    <t>https://www.jstor.org/journal/statlocataxlawy</t>
  </si>
  <si>
    <t>1947-2006</t>
  </si>
  <si>
    <t>650159895</t>
  </si>
  <si>
    <t>2014-250591</t>
  </si>
  <si>
    <t>The State and Local Tax Lawyer. Symposium Edition</t>
  </si>
  <si>
    <t>2373034X</t>
  </si>
  <si>
    <t>23730358</t>
  </si>
  <si>
    <t>10.2307/j50009750</t>
  </si>
  <si>
    <t>https://www.jstor.org/journal/statlocataxsymp</t>
  </si>
  <si>
    <t>1996-2009</t>
  </si>
  <si>
    <t>857551358</t>
  </si>
  <si>
    <t>2014-202557</t>
  </si>
  <si>
    <t>State and Local Taxation: Annual Conference under the Auspices of the National Tax Association: Addresses and Proceedings</t>
  </si>
  <si>
    <t>23298960</t>
  </si>
  <si>
    <t>23299010</t>
  </si>
  <si>
    <t>10.2307/j50006832</t>
  </si>
  <si>
    <t>https://www.jstor.org/journal/statlocataxaannu</t>
  </si>
  <si>
    <t>1907-1912</t>
  </si>
  <si>
    <t>780149762</t>
  </si>
  <si>
    <t>2013-201362</t>
  </si>
  <si>
    <t>State and Local Taxation: International Conference under the Auspices of the International Tax Association: Addresses and Proceedings</t>
  </si>
  <si>
    <t>23298898</t>
  </si>
  <si>
    <t>23298928</t>
  </si>
  <si>
    <t>10.2307/j50006833</t>
  </si>
  <si>
    <t>https://www.jstor.org/journal/statlocataxainte</t>
  </si>
  <si>
    <t>1907-1910</t>
  </si>
  <si>
    <t>780149736</t>
  </si>
  <si>
    <t>2013-201361</t>
  </si>
  <si>
    <t>State and Local Taxation: National Conference under the Auspices of the National Tax Association: Addresses and Proceedings</t>
  </si>
  <si>
    <t>23298839</t>
  </si>
  <si>
    <t>23298871</t>
  </si>
  <si>
    <t>10.2307/j50006831</t>
  </si>
  <si>
    <t>https://www.jstor.org/journal/statlocataxanati</t>
  </si>
  <si>
    <t>1907-1907</t>
  </si>
  <si>
    <t>808610250</t>
  </si>
  <si>
    <t>2013-201360</t>
  </si>
  <si>
    <t>State &amp; Society / מדינה וחברה</t>
  </si>
  <si>
    <t>1565365X</t>
  </si>
  <si>
    <t>10.2307/j50009311</t>
  </si>
  <si>
    <t>https://www.jstor.org/journal/statesociety</t>
  </si>
  <si>
    <t>Political Science ; Psychology ; Social Sciences ; Sociology</t>
  </si>
  <si>
    <t>2001-2011</t>
  </si>
  <si>
    <t>760960515</t>
  </si>
  <si>
    <t>State, Culture, and Society</t>
  </si>
  <si>
    <t>07439245</t>
  </si>
  <si>
    <t>10.2307/j50000013</t>
  </si>
  <si>
    <t>https://www.jstor.org/journal/statcultsoci</t>
  </si>
  <si>
    <t>1984-1985</t>
  </si>
  <si>
    <t>276175196</t>
  </si>
  <si>
    <t>2008-234467</t>
  </si>
  <si>
    <t>State &amp; Local Government Review</t>
  </si>
  <si>
    <t>0160323X</t>
  </si>
  <si>
    <t>19433409</t>
  </si>
  <si>
    <t>10.2307/j101358</t>
  </si>
  <si>
    <t>https://www.jstor.org/journal/statlocagoverevi</t>
  </si>
  <si>
    <t>67618871</t>
  </si>
  <si>
    <t>2008215734</t>
  </si>
  <si>
    <t>State Politics &amp; Policy Quarterly</t>
  </si>
  <si>
    <t>15324400</t>
  </si>
  <si>
    <t>19461607</t>
  </si>
  <si>
    <t>10.2307/j50000651</t>
  </si>
  <si>
    <t>https://www.jstor.org/journal/stapolpolicyq</t>
  </si>
  <si>
    <t>60621846</t>
  </si>
  <si>
    <t>2009-200008</t>
  </si>
  <si>
    <t>Statistica Sinica</t>
  </si>
  <si>
    <t>10170405</t>
  </si>
  <si>
    <t>19968507</t>
  </si>
  <si>
    <t>10.2307/j50016810</t>
  </si>
  <si>
    <t>https://www.jstor.org/journal/statisticasinica</t>
  </si>
  <si>
    <t>Institute of Statistical Science, Academia Sinica</t>
  </si>
  <si>
    <t>1991-2020</t>
  </si>
  <si>
    <t>56625498</t>
  </si>
  <si>
    <t>2014251113</t>
  </si>
  <si>
    <t>Statistical Science</t>
  </si>
  <si>
    <t>08834237</t>
  </si>
  <si>
    <t>21688745</t>
  </si>
  <si>
    <t>10.2307/j100763</t>
  </si>
  <si>
    <t>https://www.jstor.org/journal/statscie</t>
  </si>
  <si>
    <t>40463608</t>
  </si>
  <si>
    <t>sn98-23316</t>
  </si>
  <si>
    <t>Stato e mercato</t>
  </si>
  <si>
    <t>03929701</t>
  </si>
  <si>
    <t>26120976</t>
  </si>
  <si>
    <t>10.2307/j50017917</t>
  </si>
  <si>
    <t>https://www.jstor.org/journal/statomercato</t>
  </si>
  <si>
    <t>655065021</t>
  </si>
  <si>
    <t>The Steinbeck Review</t>
  </si>
  <si>
    <t>1546007X</t>
  </si>
  <si>
    <t>17546087</t>
  </si>
  <si>
    <t>10.2307/j50004170</t>
  </si>
  <si>
    <t>https://www.jstor.org/journal/steinbeckreview</t>
  </si>
  <si>
    <t>137290349</t>
  </si>
  <si>
    <t>2007-212524</t>
  </si>
  <si>
    <t>Storytelling, Self, Society</t>
  </si>
  <si>
    <t>15505340</t>
  </si>
  <si>
    <t>19320280</t>
  </si>
  <si>
    <t>10.2307/j50005571</t>
  </si>
  <si>
    <t>https://www.jstor.org/journal/storselfsoci</t>
  </si>
  <si>
    <t>61311705</t>
  </si>
  <si>
    <t>2006213178</t>
  </si>
  <si>
    <t>Storyworlds: A Journal of Narrative Studies</t>
  </si>
  <si>
    <t>19462204</t>
  </si>
  <si>
    <t>21567204</t>
  </si>
  <si>
    <t>10.2307/j50000779</t>
  </si>
  <si>
    <t>https://www.jstor.org/journal/storyworlds</t>
  </si>
  <si>
    <t>2009-2018</t>
  </si>
  <si>
    <t>650558508</t>
  </si>
  <si>
    <t>2010-203259</t>
  </si>
  <si>
    <t>All JHP Package ; Arts &amp; Sciences V Collection ; JSTOR Archival Journal &amp; Primary Source Collection ; Language &amp; Literature Discipline Package ; University of Nebraska Press Package</t>
  </si>
  <si>
    <t>Strategic Management Journal</t>
  </si>
  <si>
    <t>01432095</t>
  </si>
  <si>
    <t>10970266</t>
  </si>
  <si>
    <t>10.2307/j100520</t>
  </si>
  <si>
    <t>https://www.jstor.org/journal/stramanaj</t>
  </si>
  <si>
    <t>48418340</t>
  </si>
  <si>
    <t>2001-227347</t>
  </si>
  <si>
    <t>Strategic Organization</t>
  </si>
  <si>
    <t>14761270</t>
  </si>
  <si>
    <t>1741315X</t>
  </si>
  <si>
    <t>10.2307/j50010213</t>
  </si>
  <si>
    <t>https://www.jstor.org/journal/straorga</t>
  </si>
  <si>
    <t>55042456</t>
  </si>
  <si>
    <t>2004-699103</t>
  </si>
  <si>
    <t>Student Bar Review</t>
  </si>
  <si>
    <t>09726543</t>
  </si>
  <si>
    <t>10.2307/j50019538</t>
  </si>
  <si>
    <t>https://www.jstor.org/journal/studbarrevi</t>
  </si>
  <si>
    <t>2002-2007</t>
  </si>
  <si>
    <t>770683751</t>
  </si>
  <si>
    <t>2012222258</t>
  </si>
  <si>
    <t>Studi Classici e Orientali</t>
  </si>
  <si>
    <t>00816124</t>
  </si>
  <si>
    <t>17241820</t>
  </si>
  <si>
    <t>10.2307/j50014786</t>
  </si>
  <si>
    <t>https://www.jstor.org/journal/studclassorie</t>
  </si>
  <si>
    <t>60627761</t>
  </si>
  <si>
    <t>Studi della Scuola Papirologica</t>
  </si>
  <si>
    <t>0394123X</t>
  </si>
  <si>
    <t>10.2307/j50002414</t>
  </si>
  <si>
    <t>https://www.jstor.org/journal/studscuopapi</t>
  </si>
  <si>
    <t>669316255</t>
  </si>
  <si>
    <t>2012235036</t>
  </si>
  <si>
    <t>Studi di Sociologia</t>
  </si>
  <si>
    <t>0039291X</t>
  </si>
  <si>
    <t>18277896</t>
  </si>
  <si>
    <t>10.2307/j50002588</t>
  </si>
  <si>
    <t>https://www.jstor.org/journal/studisociologia</t>
  </si>
  <si>
    <t>85448329</t>
  </si>
  <si>
    <t>2012-235033</t>
  </si>
  <si>
    <t>Studi Kantiani</t>
  </si>
  <si>
    <t>11234938</t>
  </si>
  <si>
    <t>17241812</t>
  </si>
  <si>
    <t>10.2307/j50016752</t>
  </si>
  <si>
    <t>https://www.jstor.org/journal/studikantiani</t>
  </si>
  <si>
    <t>60618615</t>
  </si>
  <si>
    <t>Arts &amp; Sciences XIII Collection ; JSTOR Archival Journal &amp; Primary Source Collection ; Lives of Literature Extension ; Lives of Literature Extension - Literary Theorists</t>
  </si>
  <si>
    <t>Studi Novecenteschi</t>
  </si>
  <si>
    <t>03034615</t>
  </si>
  <si>
    <t>17241804</t>
  </si>
  <si>
    <t>10.2307/j50016750</t>
  </si>
  <si>
    <t>https://www.jstor.org/journal/studnove</t>
  </si>
  <si>
    <t>612329098</t>
  </si>
  <si>
    <t>Studi Storici</t>
  </si>
  <si>
    <t>00393037</t>
  </si>
  <si>
    <t>10.2307/j50000561</t>
  </si>
  <si>
    <t>https://www.jstor.org/journal/studistorici</t>
  </si>
  <si>
    <t>Fondazione Istituto Gramsci</t>
  </si>
  <si>
    <t>301377512</t>
  </si>
  <si>
    <t>2010-234962</t>
  </si>
  <si>
    <t>Studia Hibernica</t>
  </si>
  <si>
    <t>00816477</t>
  </si>
  <si>
    <t>23974532</t>
  </si>
  <si>
    <t>10.2307/j50000226</t>
  </si>
  <si>
    <t>https://www.jstor.org/journal/studhibe</t>
  </si>
  <si>
    <t>438325255</t>
  </si>
  <si>
    <t>2009-235678</t>
  </si>
  <si>
    <t>Studia Islamica</t>
  </si>
  <si>
    <t>05855292</t>
  </si>
  <si>
    <t>19585705</t>
  </si>
  <si>
    <t>10.2307/j100720</t>
  </si>
  <si>
    <t>https://www.jstor.org/journal/studiaislamica</t>
  </si>
  <si>
    <t>62483184</t>
  </si>
  <si>
    <t>2005-237370</t>
  </si>
  <si>
    <t>Studia Leibnitiana</t>
  </si>
  <si>
    <t>00393185</t>
  </si>
  <si>
    <t>2366228X</t>
  </si>
  <si>
    <t>10.2307/j50000817</t>
  </si>
  <si>
    <t>https://www.jstor.org/journal/studialeib</t>
  </si>
  <si>
    <t>607201184</t>
  </si>
  <si>
    <t>2011-234574</t>
  </si>
  <si>
    <t>Studia Logica: An International Journal for Symbolic Logic</t>
  </si>
  <si>
    <t>00393215</t>
  </si>
  <si>
    <t>15728730</t>
  </si>
  <si>
    <t>10.2307/j50000016</t>
  </si>
  <si>
    <t>https://www.jstor.org/journal/studlogi</t>
  </si>
  <si>
    <t>38267285</t>
  </si>
  <si>
    <t>2004233318</t>
  </si>
  <si>
    <t>Studia Musicologica</t>
  </si>
  <si>
    <t>17886244</t>
  </si>
  <si>
    <t>17892422</t>
  </si>
  <si>
    <t>10.2307/j50000733</t>
  </si>
  <si>
    <t>https://www.jstor.org/journal/studmusi2</t>
  </si>
  <si>
    <t>321045539</t>
  </si>
  <si>
    <t>2012-263209</t>
  </si>
  <si>
    <t>Studia Musicologica Academiae Scientiarum Hungaricae</t>
  </si>
  <si>
    <t>00393266</t>
  </si>
  <si>
    <t>15882888</t>
  </si>
  <si>
    <t>10.2307/j100031</t>
  </si>
  <si>
    <t>https://www.jstor.org/journal/studmusi</t>
  </si>
  <si>
    <t>53165899</t>
  </si>
  <si>
    <t>2004-235627</t>
  </si>
  <si>
    <t>Studia Rosenthaliana</t>
  </si>
  <si>
    <t>00393347</t>
  </si>
  <si>
    <t>10.2307/j50003637</t>
  </si>
  <si>
    <t>https://www.jstor.org/journal/studrose</t>
  </si>
  <si>
    <t>1967-2012</t>
  </si>
  <si>
    <t>85445931</t>
  </si>
  <si>
    <t>Studien zur Altägyptischen Kultur</t>
  </si>
  <si>
    <t>03402215</t>
  </si>
  <si>
    <t>10.2307/j50000199</t>
  </si>
  <si>
    <t>https://www.jstor.org/journal/studaltakult</t>
  </si>
  <si>
    <t>Helmut Buske Verlag GmbH</t>
  </si>
  <si>
    <t>230762585</t>
  </si>
  <si>
    <t>2009-235456</t>
  </si>
  <si>
    <t>Studien zur Musikwissenschaft</t>
  </si>
  <si>
    <t>09309578</t>
  </si>
  <si>
    <t>10.2307/j50003613</t>
  </si>
  <si>
    <t>https://www.jstor.org/journal/studmusik</t>
  </si>
  <si>
    <t>Gesellschaft zur Herausgabe von Denkmalern der Tonkunst in Osterriech</t>
  </si>
  <si>
    <t>1913-2014</t>
  </si>
  <si>
    <t>634705903</t>
  </si>
  <si>
    <t>Studies: An Irish Quarterly Review</t>
  </si>
  <si>
    <t>00393495</t>
  </si>
  <si>
    <t>10.2307/j50000208</t>
  </si>
  <si>
    <t>https://www.jstor.org/journal/studiesirishrev</t>
  </si>
  <si>
    <t>Messenger Publications</t>
  </si>
  <si>
    <t>316074100</t>
  </si>
  <si>
    <t>2009-235454</t>
  </si>
  <si>
    <t>All JHP Package ; Ireland Collection ; JSTOR Archival Journal &amp; Primary Source Collection ; Messenger Publications</t>
  </si>
  <si>
    <t>Studies in American Humor</t>
  </si>
  <si>
    <t>0095280X</t>
  </si>
  <si>
    <t>23339934</t>
  </si>
  <si>
    <t>10.2307/j50008471</t>
  </si>
  <si>
    <t>https://www.jstor.org/journal/studamerhumor</t>
  </si>
  <si>
    <t>American Humor Studies Association ; Penn State University Press</t>
  </si>
  <si>
    <t>70889127</t>
  </si>
  <si>
    <t>2014-200023</t>
  </si>
  <si>
    <t>Studies in American Indian Literatures</t>
  </si>
  <si>
    <t>07303238</t>
  </si>
  <si>
    <t>15489590</t>
  </si>
  <si>
    <t>10.2307/j50000780</t>
  </si>
  <si>
    <t>https://www.jstor.org/journal/studamerindilite</t>
  </si>
  <si>
    <t>54533161</t>
  </si>
  <si>
    <t>2004-214188</t>
  </si>
  <si>
    <t>Studies in American Jewish Literature (1975-1979)</t>
  </si>
  <si>
    <t>01487663</t>
  </si>
  <si>
    <t>10.2307/j50002448</t>
  </si>
  <si>
    <t>https://www.jstor.org/journal/studamjewlit1975</t>
  </si>
  <si>
    <t>77079101</t>
  </si>
  <si>
    <t>2012-235276</t>
  </si>
  <si>
    <t>All JHP Package ; Arts &amp; Sciences XI Collection ; Corporate &amp; For-Profit Access Initiative Collection ; JSTOR Archival Journal &amp; Primary Source Collection ; Jewish Studies ; Language &amp; Literature Discipline Package ; Pennsylvania State University Press Package</t>
  </si>
  <si>
    <t>Studies in American Jewish Literature (1981-)</t>
  </si>
  <si>
    <t>02719274</t>
  </si>
  <si>
    <t>19485077</t>
  </si>
  <si>
    <t>10.2307/j50002249</t>
  </si>
  <si>
    <t>https://www.jstor.org/journal/studamerjewilite</t>
  </si>
  <si>
    <t>298783050</t>
  </si>
  <si>
    <t>2009-202682</t>
  </si>
  <si>
    <t>Studies in American Naturalism</t>
  </si>
  <si>
    <t>19312555</t>
  </si>
  <si>
    <t>19446519</t>
  </si>
  <si>
    <t>10.2307/j50007330</t>
  </si>
  <si>
    <t>https://www.jstor.org/journal/studamernatu</t>
  </si>
  <si>
    <t>86222266</t>
  </si>
  <si>
    <t>2008216369</t>
  </si>
  <si>
    <t>Studies in Art Education</t>
  </si>
  <si>
    <t>00393541</t>
  </si>
  <si>
    <t>23258039</t>
  </si>
  <si>
    <t>10.2307/j100380</t>
  </si>
  <si>
    <t>https://www.jstor.org/journal/studarteduc</t>
  </si>
  <si>
    <t>48808430</t>
  </si>
  <si>
    <t>2005-236609</t>
  </si>
  <si>
    <t>Studies in Bibliography</t>
  </si>
  <si>
    <t>00817600</t>
  </si>
  <si>
    <t>15533891</t>
  </si>
  <si>
    <t>10.2307/j50000623</t>
  </si>
  <si>
    <t>https://www.jstor.org/journal/studbibl</t>
  </si>
  <si>
    <t>56884825</t>
  </si>
  <si>
    <t>2004-216043</t>
  </si>
  <si>
    <t>Studies in Bibliography and Booklore</t>
  </si>
  <si>
    <t>00393568</t>
  </si>
  <si>
    <t>10.2307/j50002296</t>
  </si>
  <si>
    <t>https://www.jstor.org/journal/studbibliobook</t>
  </si>
  <si>
    <t>Hebrew Union College - Jewish Institute of Religion</t>
  </si>
  <si>
    <t>1953-2001</t>
  </si>
  <si>
    <t>559651747</t>
  </si>
  <si>
    <t>2013-221255</t>
  </si>
  <si>
    <t>Studies in Conservation</t>
  </si>
  <si>
    <t>00393630</t>
  </si>
  <si>
    <t>20470584</t>
  </si>
  <si>
    <t>10.2307/j100381</t>
  </si>
  <si>
    <t>https://www.jstor.org/journal/studcons</t>
  </si>
  <si>
    <t>Taylor &amp; Francis, Ltd. ; International Institute for Conservation of Historic and Artistic Works</t>
  </si>
  <si>
    <t>61496590</t>
  </si>
  <si>
    <t>2005-237232</t>
  </si>
  <si>
    <t>Studies in East European Thought</t>
  </si>
  <si>
    <t>09259392</t>
  </si>
  <si>
    <t>15730948</t>
  </si>
  <si>
    <t>10.2307/j50000135</t>
  </si>
  <si>
    <t>https://www.jstor.org/journal/studeasteurothou</t>
  </si>
  <si>
    <t>41978849</t>
  </si>
  <si>
    <t>2004-233317</t>
  </si>
  <si>
    <t>Studies in Education / עיונים בחינוך</t>
  </si>
  <si>
    <t>07934637</t>
  </si>
  <si>
    <t>10.2307/j50006010</t>
  </si>
  <si>
    <t>https://www.jstor.org/journal/studieseducation</t>
  </si>
  <si>
    <t>568031965</t>
  </si>
  <si>
    <t>Studies in English</t>
  </si>
  <si>
    <t>21587957</t>
  </si>
  <si>
    <t>10.2307/j50000958</t>
  </si>
  <si>
    <t>https://www.jstor.org/journal/studengl</t>
  </si>
  <si>
    <t>1911-1948</t>
  </si>
  <si>
    <t>609483790</t>
  </si>
  <si>
    <t>2011-235390</t>
  </si>
  <si>
    <t>Studies in English Literature, 1500-1900</t>
  </si>
  <si>
    <t>00393657</t>
  </si>
  <si>
    <t>15229270</t>
  </si>
  <si>
    <t>10.2307/j100382</t>
  </si>
  <si>
    <t>https://www.jstor.org/journal/studengllite1500</t>
  </si>
  <si>
    <t>The Johns Hopkins University Press ; Rice University</t>
  </si>
  <si>
    <t>50709683</t>
  </si>
  <si>
    <t>2002-227138</t>
  </si>
  <si>
    <t>Studies in Family Planning</t>
  </si>
  <si>
    <t>00393665</t>
  </si>
  <si>
    <t>17284465</t>
  </si>
  <si>
    <t>10.2307/j100383</t>
  </si>
  <si>
    <t>https://www.jstor.org/journal/studfamiplan</t>
  </si>
  <si>
    <t>36116437</t>
  </si>
  <si>
    <t>sn97-23029</t>
  </si>
  <si>
    <t>Studies in Iconography</t>
  </si>
  <si>
    <t>01481029</t>
  </si>
  <si>
    <t>10.2307/j50010915</t>
  </si>
  <si>
    <t>https://www.jstor.org/journal/studicon</t>
  </si>
  <si>
    <t>Medieval Institute Publications ; Board of Trustees of Western Michigan University through its Medieval Institute Publications ; Trustees of Princeton University</t>
  </si>
  <si>
    <t>679709532</t>
  </si>
  <si>
    <t>Studies in Philology</t>
  </si>
  <si>
    <t>00393738</t>
  </si>
  <si>
    <t>15430383</t>
  </si>
  <si>
    <t>10.2307/j101340</t>
  </si>
  <si>
    <t>https://www.jstor.org/journal/studphil</t>
  </si>
  <si>
    <t>1906-2020</t>
  </si>
  <si>
    <t>51288004</t>
  </si>
  <si>
    <t>2002215651</t>
  </si>
  <si>
    <t>Studies in Popular Culture</t>
  </si>
  <si>
    <t>08885753</t>
  </si>
  <si>
    <t>10.2307/j50007010</t>
  </si>
  <si>
    <t>https://www.jstor.org/journal/studpopucult</t>
  </si>
  <si>
    <t>Arts ; Cultural Studies ; Feminist &amp; Women's Studies ; Film Studies ; Humanities ; Language &amp; Literature ; Music ; Social Sciences ; Sociology</t>
  </si>
  <si>
    <t>Popular Culture Association in the South</t>
  </si>
  <si>
    <t>232114045</t>
  </si>
  <si>
    <t>2009-247559</t>
  </si>
  <si>
    <t>Studies in Pre-Columbian Art and Archaeology</t>
  </si>
  <si>
    <t>05857023</t>
  </si>
  <si>
    <t>23305002</t>
  </si>
  <si>
    <t>10.2307/j50003028</t>
  </si>
  <si>
    <t>https://www.jstor.org/journal/stuprecolartarc</t>
  </si>
  <si>
    <t>795668152</t>
  </si>
  <si>
    <t>2013-221137</t>
  </si>
  <si>
    <t>Studies in Romanticism</t>
  </si>
  <si>
    <t>00393762</t>
  </si>
  <si>
    <t>2330118X</t>
  </si>
  <si>
    <t>10.2307/j50000618</t>
  </si>
  <si>
    <t>https://www.jstor.org/journal/studroma</t>
  </si>
  <si>
    <t>50573849</t>
  </si>
  <si>
    <t>2009-250649</t>
  </si>
  <si>
    <t>Studies in Second Language Acquisition</t>
  </si>
  <si>
    <t>02722631</t>
  </si>
  <si>
    <t>14701545</t>
  </si>
  <si>
    <t>10.2307/j50014370</t>
  </si>
  <si>
    <t>https://www.jstor.org/journal/studsecolangacqu</t>
  </si>
  <si>
    <t>44544365</t>
  </si>
  <si>
    <t>2002238849</t>
  </si>
  <si>
    <t>Studies in Slavic and General Linguistics</t>
  </si>
  <si>
    <t>01690124</t>
  </si>
  <si>
    <t>18796303</t>
  </si>
  <si>
    <t>10.2307/j50001068</t>
  </si>
  <si>
    <t>https://www.jstor.org/journal/stuslavgenling</t>
  </si>
  <si>
    <t>60616783</t>
  </si>
  <si>
    <t>2013-221136</t>
  </si>
  <si>
    <t>Studies in Soviet Thought</t>
  </si>
  <si>
    <t>00393797</t>
  </si>
  <si>
    <t>10.2307/j50000134</t>
  </si>
  <si>
    <t>https://www.jstor.org/journal/studsovithou</t>
  </si>
  <si>
    <t>1961-1992</t>
  </si>
  <si>
    <t>270730455</t>
  </si>
  <si>
    <t>2009-235203</t>
  </si>
  <si>
    <t>Studies in the American Renaissance</t>
  </si>
  <si>
    <t>0149015X</t>
  </si>
  <si>
    <t>10.2307/j50000448</t>
  </si>
  <si>
    <t>https://www.jstor.org/journal/studamerrena</t>
  </si>
  <si>
    <t>Joel Myerson</t>
  </si>
  <si>
    <t>1977-1996</t>
  </si>
  <si>
    <t>297269385</t>
  </si>
  <si>
    <t>2010-234706</t>
  </si>
  <si>
    <t>Studies in the Decorative Arts</t>
  </si>
  <si>
    <t>10698825</t>
  </si>
  <si>
    <t>10.2307/j50000789</t>
  </si>
  <si>
    <t>https://www.jstor.org/journal/studdecoarts</t>
  </si>
  <si>
    <t>1993-2009</t>
  </si>
  <si>
    <t>60625249</t>
  </si>
  <si>
    <t>2010235377</t>
  </si>
  <si>
    <t>Studies in the History of Art</t>
  </si>
  <si>
    <t>00917338</t>
  </si>
  <si>
    <t>10.2307/j50008391</t>
  </si>
  <si>
    <t>https://www.jstor.org/journal/studhistart</t>
  </si>
  <si>
    <t>649595715</t>
  </si>
  <si>
    <t>Studies in the Novel</t>
  </si>
  <si>
    <t>00393827</t>
  </si>
  <si>
    <t>19341512</t>
  </si>
  <si>
    <t>10.2307/j50000896</t>
  </si>
  <si>
    <t>https://www.jstor.org/journal/studiesnovel</t>
  </si>
  <si>
    <t>60637278</t>
  </si>
  <si>
    <t>2007216124</t>
  </si>
  <si>
    <t>Studies in the Renaissance</t>
  </si>
  <si>
    <t>00818658</t>
  </si>
  <si>
    <t>10.2307/j100472</t>
  </si>
  <si>
    <t>https://www.jstor.org/journal/studrena</t>
  </si>
  <si>
    <t>37032191</t>
  </si>
  <si>
    <t>sn97-23036</t>
  </si>
  <si>
    <t>STWE Review</t>
  </si>
  <si>
    <t>26377799</t>
  </si>
  <si>
    <t>26399792</t>
  </si>
  <si>
    <t>10.2307/j50013565</t>
  </si>
  <si>
    <t>https://www.jstor.org/journal/stwereview</t>
  </si>
  <si>
    <t>Communication Studies ; Humanities ; Language &amp; Literature ; Social Sciences</t>
  </si>
  <si>
    <t>Society for Technical Communication</t>
  </si>
  <si>
    <t>1056953355</t>
  </si>
  <si>
    <t>STWP Review</t>
  </si>
  <si>
    <t>23760761</t>
  </si>
  <si>
    <t>23787686</t>
  </si>
  <si>
    <t>10.2307/j50010599</t>
  </si>
  <si>
    <t>https://www.jstor.org/journal/stwpreview</t>
  </si>
  <si>
    <t>907682463</t>
  </si>
  <si>
    <t>2015202445</t>
  </si>
  <si>
    <t>Style</t>
  </si>
  <si>
    <t>00394238</t>
  </si>
  <si>
    <t>23746629</t>
  </si>
  <si>
    <t>10.2307/j50010490</t>
  </si>
  <si>
    <t>https://www.jstor.org/journal/style</t>
  </si>
  <si>
    <t>60637260</t>
  </si>
  <si>
    <t>2014203188</t>
  </si>
  <si>
    <t>All JHP Package ; Arts &amp; Sciences XIV Collection ; Corporate &amp; For-Profit Access Initiative Collection ; JSTOR Archival Journal &amp; Primary Source Collection ; Language &amp; Literature Discipline Package ; Pennsylvania State University Press Package</t>
  </si>
  <si>
    <t>SubStance</t>
  </si>
  <si>
    <t>00492426</t>
  </si>
  <si>
    <t>15272095</t>
  </si>
  <si>
    <t>10.2307/j100431</t>
  </si>
  <si>
    <t>https://www.jstor.org/journal/substance</t>
  </si>
  <si>
    <t>42391373</t>
  </si>
  <si>
    <t>sn 99-4678</t>
  </si>
  <si>
    <t>Sudan Notes and Records</t>
  </si>
  <si>
    <t>03752984</t>
  </si>
  <si>
    <t>10.2307/j50005150</t>
  </si>
  <si>
    <t>https://www.jstor.org/journal/sudanotereco</t>
  </si>
  <si>
    <t>University of Khartoum</t>
  </si>
  <si>
    <t>1918-1997</t>
  </si>
  <si>
    <t>567700867</t>
  </si>
  <si>
    <t>Sudanic Africa</t>
  </si>
  <si>
    <t>08030685</t>
  </si>
  <si>
    <t>08067120</t>
  </si>
  <si>
    <t>10.2307/j50000727</t>
  </si>
  <si>
    <t>https://www.jstor.org/journal/sudanicafrica</t>
  </si>
  <si>
    <t>1990-2005</t>
  </si>
  <si>
    <t>48660064</t>
  </si>
  <si>
    <t>2011-235765</t>
  </si>
  <si>
    <t>Süddeutsche Juristen-Zeitung</t>
  </si>
  <si>
    <t>0340692X</t>
  </si>
  <si>
    <t>10.2307/j50000996</t>
  </si>
  <si>
    <t>https://www.jstor.org/journal/suddjurizeit</t>
  </si>
  <si>
    <t>355163811</t>
  </si>
  <si>
    <t>2013-235045</t>
  </si>
  <si>
    <t>Sudhoffs Archiv</t>
  </si>
  <si>
    <t>00394564</t>
  </si>
  <si>
    <t>23662352</t>
  </si>
  <si>
    <t>10.2307/j50000934</t>
  </si>
  <si>
    <t>https://www.jstor.org/journal/sudharch</t>
  </si>
  <si>
    <t>1907-2020</t>
  </si>
  <si>
    <t>609800229</t>
  </si>
  <si>
    <t>2011-234678</t>
  </si>
  <si>
    <t>Sudhoffs Archiv für Geschichte der Medizin</t>
  </si>
  <si>
    <t>21913889</t>
  </si>
  <si>
    <t>10.2307/j50000932</t>
  </si>
  <si>
    <t>https://www.jstor.org/journal/sudarcgesmed</t>
  </si>
  <si>
    <t>746585633</t>
  </si>
  <si>
    <t>2011-234680</t>
  </si>
  <si>
    <t>Sudhoffs Archiv für Geschichte der Medizin und der Naturwissenschaften</t>
  </si>
  <si>
    <t>03652610</t>
  </si>
  <si>
    <t>10.2307/j50000933</t>
  </si>
  <si>
    <t>https://www.jstor.org/journal/sudarcgesmednat</t>
  </si>
  <si>
    <t>746585662</t>
  </si>
  <si>
    <t>2011-234679</t>
  </si>
  <si>
    <t>Summary of Proceedings: Officers, Committees (American Bar Association. Section of Family Law)</t>
  </si>
  <si>
    <t>05170060</t>
  </si>
  <si>
    <t>25730924</t>
  </si>
  <si>
    <t>10.2307/j50013545</t>
  </si>
  <si>
    <t>https://www.jstor.org/journal/summprocofficomm</t>
  </si>
  <si>
    <t>1959-1963</t>
  </si>
  <si>
    <t>227207635</t>
  </si>
  <si>
    <t>2010250605</t>
  </si>
  <si>
    <t>Sung Studies Newsletter</t>
  </si>
  <si>
    <t>0049254X</t>
  </si>
  <si>
    <t>23339942</t>
  </si>
  <si>
    <t>10.2307/j50007212</t>
  </si>
  <si>
    <t>https://www.jstor.org/journal/sungstudnews</t>
  </si>
  <si>
    <t>558896528</t>
  </si>
  <si>
    <t>Supplement to the Geographical Journal: Recent Geographical Literature, Maps, and Photographs Added to the Society's Collections</t>
  </si>
  <si>
    <t>09522336</t>
  </si>
  <si>
    <t>20511884</t>
  </si>
  <si>
    <t>10.2307/j50003771</t>
  </si>
  <si>
    <t>https://www.jstor.org/journal/suppgeogj</t>
  </si>
  <si>
    <t>1918-1935</t>
  </si>
  <si>
    <t>Supplement to the Journal of the Royal Statistical Society</t>
  </si>
  <si>
    <t>14666162</t>
  </si>
  <si>
    <t>10.2307/j100931</t>
  </si>
  <si>
    <t>https://www.jstor.org/journal/suppjroyastatsoc</t>
  </si>
  <si>
    <t>1934-1947</t>
  </si>
  <si>
    <t>42017081</t>
  </si>
  <si>
    <t>sn99-23418</t>
  </si>
  <si>
    <t>Supplementary Papers of the American School of Classical Studies in Rome</t>
  </si>
  <si>
    <t>19400969</t>
  </si>
  <si>
    <t>10.2307/j101440</t>
  </si>
  <si>
    <t>https://www.jstor.org/journal/supppapeamerscho</t>
  </si>
  <si>
    <t>1905-1908</t>
  </si>
  <si>
    <t>263448419</t>
  </si>
  <si>
    <t>2008-234552</t>
  </si>
  <si>
    <t>Supreme Court Economic Review</t>
  </si>
  <si>
    <t>07369921</t>
  </si>
  <si>
    <t>21566208</t>
  </si>
  <si>
    <t>10.2307/j100737</t>
  </si>
  <si>
    <t>https://www.jstor.org/journal/suprcoureconrevi</t>
  </si>
  <si>
    <t>52141910</t>
  </si>
  <si>
    <t>2004-235664</t>
  </si>
  <si>
    <t>The Supreme Court Review</t>
  </si>
  <si>
    <t>00819557</t>
  </si>
  <si>
    <t>21582459</t>
  </si>
  <si>
    <t>10.2307/j100473</t>
  </si>
  <si>
    <t>https://www.jstor.org/journal/suprcourrevi</t>
  </si>
  <si>
    <t>42821732</t>
  </si>
  <si>
    <t>2004-235687</t>
  </si>
  <si>
    <t>Surveys and Reviews in Gerontology / סקרים וסקירות בגרונטולוגיה</t>
  </si>
  <si>
    <t>07934912</t>
  </si>
  <si>
    <t>23118393</t>
  </si>
  <si>
    <t>10.2307/j50007930</t>
  </si>
  <si>
    <t>https://www.jstor.org/journal/survrevigero</t>
  </si>
  <si>
    <t>1965-1997</t>
  </si>
  <si>
    <t>884586068</t>
  </si>
  <si>
    <t>Swainsona</t>
  </si>
  <si>
    <t>22061649</t>
  </si>
  <si>
    <t>22061657</t>
  </si>
  <si>
    <t>10.2307/j50020502</t>
  </si>
  <si>
    <t>https://www.jstor.org/journal/swainsona</t>
  </si>
  <si>
    <t>936544637</t>
  </si>
  <si>
    <t>Swainsona. Supplement</t>
  </si>
  <si>
    <t>22097635</t>
  </si>
  <si>
    <t>22097643</t>
  </si>
  <si>
    <t>10.2307/j50020503</t>
  </si>
  <si>
    <t>https://www.jstor.org/journal/swaisupp</t>
  </si>
  <si>
    <t>2005-2017</t>
  </si>
  <si>
    <t>1050178614</t>
  </si>
  <si>
    <t>The Swedish Journal of Economics</t>
  </si>
  <si>
    <t>00397318</t>
  </si>
  <si>
    <t>10.2307/j100384</t>
  </si>
  <si>
    <t>https://www.jstor.org/journal/swedjecon</t>
  </si>
  <si>
    <t>1899-1975</t>
  </si>
  <si>
    <t>60628827</t>
  </si>
  <si>
    <t>2006-234629</t>
  </si>
  <si>
    <t>Symbolic Interaction</t>
  </si>
  <si>
    <t>01956086</t>
  </si>
  <si>
    <t>15338665</t>
  </si>
  <si>
    <t>10.2307/j50000781</t>
  </si>
  <si>
    <t>https://www.jstor.org/journal/symbinte</t>
  </si>
  <si>
    <t>Society for the Study of Symbolic Interaction ; Wiley</t>
  </si>
  <si>
    <t>45955315</t>
  </si>
  <si>
    <t>2001214636</t>
  </si>
  <si>
    <t>symplokē</t>
  </si>
  <si>
    <t>10690697</t>
  </si>
  <si>
    <t>15340627</t>
  </si>
  <si>
    <t>10.2307/j50000713</t>
  </si>
  <si>
    <t>https://www.jstor.org/journal/symploke</t>
  </si>
  <si>
    <t>45631806</t>
  </si>
  <si>
    <t>2001-213600</t>
  </si>
  <si>
    <t>All JHP Package ; Language &amp; Literature Discipline Package ; University of Nebraska Press Package</t>
  </si>
  <si>
    <t>Synthese</t>
  </si>
  <si>
    <t>00397857</t>
  </si>
  <si>
    <t>15730964</t>
  </si>
  <si>
    <t>10.2307/j50000162</t>
  </si>
  <si>
    <t>https://www.jstor.org/journal/synthese</t>
  </si>
  <si>
    <t>Humanities ; Philosophy ; Science &amp; Mathematics ; Science &amp; Technology Studies</t>
  </si>
  <si>
    <t>41978942</t>
  </si>
  <si>
    <t>2004-233322</t>
  </si>
  <si>
    <t>Synthesis</t>
  </si>
  <si>
    <t>0193869X</t>
  </si>
  <si>
    <t>24735019</t>
  </si>
  <si>
    <t>10.2307/j50014228</t>
  </si>
  <si>
    <t>https://www.jstor.org/journal/synthesis</t>
  </si>
  <si>
    <t>1965-1979</t>
  </si>
  <si>
    <t>654292488</t>
  </si>
  <si>
    <t>2016202788</t>
  </si>
  <si>
    <t>Syria</t>
  </si>
  <si>
    <t>00397946</t>
  </si>
  <si>
    <t>20768435</t>
  </si>
  <si>
    <t>10.2307/j101341</t>
  </si>
  <si>
    <t>https://www.jstor.org/journal/syria</t>
  </si>
  <si>
    <t>261344575</t>
  </si>
  <si>
    <t>2008-234571</t>
  </si>
  <si>
    <t>Systematic Biology</t>
  </si>
  <si>
    <t>10635157</t>
  </si>
  <si>
    <t>1076836X</t>
  </si>
  <si>
    <t>10.2307/j100883</t>
  </si>
  <si>
    <t>https://www.jstor.org/journal/systbiol</t>
  </si>
  <si>
    <t>Society of Systematic Biologists ; Oxford University Press</t>
  </si>
  <si>
    <t>45447003</t>
  </si>
  <si>
    <t>00-227423</t>
  </si>
  <si>
    <t>Systematic Botany</t>
  </si>
  <si>
    <t>03636445</t>
  </si>
  <si>
    <t>15482324</t>
  </si>
  <si>
    <t>10.2307/j100680</t>
  </si>
  <si>
    <t>https://www.jstor.org/journal/systematicbotany</t>
  </si>
  <si>
    <t>American Society of Plant Taxonomists</t>
  </si>
  <si>
    <t>45446808</t>
  </si>
  <si>
    <t>Systematic Botany Monographs</t>
  </si>
  <si>
    <t>07378211</t>
  </si>
  <si>
    <t>23282398</t>
  </si>
  <si>
    <t>10.2307/j50000073</t>
  </si>
  <si>
    <t>https://www.jstor.org/journal/systbotamono</t>
  </si>
  <si>
    <t>299098994</t>
  </si>
  <si>
    <t>2009-235072</t>
  </si>
  <si>
    <t>Systematic Zoology</t>
  </si>
  <si>
    <t>00397989</t>
  </si>
  <si>
    <t>10.2307/j100385</t>
  </si>
  <si>
    <t>https://www.jstor.org/journal/systzool</t>
  </si>
  <si>
    <t>Taylor &amp; Francis, Ltd. ; Society of Systematic Biologists ; Oxford University Press</t>
  </si>
  <si>
    <t>1952-1991</t>
  </si>
  <si>
    <t>45446992</t>
  </si>
  <si>
    <t>00-227422</t>
  </si>
  <si>
    <t>Systematics and Geography of Plants</t>
  </si>
  <si>
    <t>13747886</t>
  </si>
  <si>
    <t>10.2307/j100923</t>
  </si>
  <si>
    <t>https://www.jstor.org/journal/systgeogplan</t>
  </si>
  <si>
    <t>83554942</t>
  </si>
  <si>
    <t>2007-235406</t>
  </si>
  <si>
    <t>Taiwanese Journal of Mathematics</t>
  </si>
  <si>
    <t>10275487</t>
  </si>
  <si>
    <t>22246851</t>
  </si>
  <si>
    <t>10.2307/j50018337</t>
  </si>
  <si>
    <t>https://www.jstor.org/journal/taiwjmath</t>
  </si>
  <si>
    <t>60638253</t>
  </si>
  <si>
    <t>TAPA</t>
  </si>
  <si>
    <t>25757180</t>
  </si>
  <si>
    <t>25757199</t>
  </si>
  <si>
    <t>10.2307/j50020942</t>
  </si>
  <si>
    <t>https://www.jstor.org/journal/tapa</t>
  </si>
  <si>
    <t>1869-2016</t>
  </si>
  <si>
    <t>945654813</t>
  </si>
  <si>
    <t>2017202633</t>
  </si>
  <si>
    <t>Tarbiẕ / תרביץ</t>
  </si>
  <si>
    <t>03343650</t>
  </si>
  <si>
    <t>10.2307/j50000369</t>
  </si>
  <si>
    <t>https://www.jstor.org/journal/tarbiz</t>
  </si>
  <si>
    <t>1929-2020</t>
  </si>
  <si>
    <t>429188726</t>
  </si>
  <si>
    <t>Társadalom és gazdaság Közép- és Kelet-Európában / Society and Economy in Central and Eastern Europe</t>
  </si>
  <si>
    <t>12189383</t>
  </si>
  <si>
    <t>10.2307/j50003619</t>
  </si>
  <si>
    <t>https://www.jstor.org/journal/socecoceneeur</t>
  </si>
  <si>
    <t>1979-2001</t>
  </si>
  <si>
    <t>818681949</t>
  </si>
  <si>
    <t>I Tatti Studies in the Italian Renaissance</t>
  </si>
  <si>
    <t>03935949</t>
  </si>
  <si>
    <t>20376731</t>
  </si>
  <si>
    <t>10.2307/j101457</t>
  </si>
  <si>
    <t>https://www.jstor.org/journal/tattstudessarena</t>
  </si>
  <si>
    <t>Architecture &amp; Architectural History ; Art &amp; Art History ; Arts ; History ; History ; Humanities ; Language &amp; Literature</t>
  </si>
  <si>
    <t>Villa I Tatti, The Harvard Center for Italian Renaissance Studies ; The University of Chicago Press</t>
  </si>
  <si>
    <t>299097631</t>
  </si>
  <si>
    <t>2009-235070</t>
  </si>
  <si>
    <t>Tav+: Music, Arts, Society / תו+: מוסיקה, אמנויות, חברה</t>
  </si>
  <si>
    <t>2312492X</t>
  </si>
  <si>
    <t>24107107</t>
  </si>
  <si>
    <t>10.2307/j50009670</t>
  </si>
  <si>
    <t>https://www.jstor.org/journal/tavmusiartssoci</t>
  </si>
  <si>
    <t>Arts ; Music ; Performing Arts</t>
  </si>
  <si>
    <t>Dr. Bat-Sheva Shapira</t>
  </si>
  <si>
    <t>2003-2010</t>
  </si>
  <si>
    <t>743142169</t>
  </si>
  <si>
    <t>The Tax Lawyer</t>
  </si>
  <si>
    <t>0040005X</t>
  </si>
  <si>
    <t>23296089</t>
  </si>
  <si>
    <t>10.2307/j50000911</t>
  </si>
  <si>
    <t>https://www.jstor.org/journal/taxlawyer</t>
  </si>
  <si>
    <t>55759183</t>
  </si>
  <si>
    <t>2007-266141</t>
  </si>
  <si>
    <t>Tax Policy and the Economy</t>
  </si>
  <si>
    <t>08928649</t>
  </si>
  <si>
    <t>15372650</t>
  </si>
  <si>
    <t>10.2307/j50000110</t>
  </si>
  <si>
    <t>https://www.jstor.org/journal/taxpolicyeconomy</t>
  </si>
  <si>
    <t>48079591</t>
  </si>
  <si>
    <t>2001-211322</t>
  </si>
  <si>
    <t>Taxon</t>
  </si>
  <si>
    <t>00400262</t>
  </si>
  <si>
    <t>19968175</t>
  </si>
  <si>
    <t>10.2307/j100387</t>
  </si>
  <si>
    <t>https://www.jstor.org/journal/taxon</t>
  </si>
  <si>
    <t>50168044</t>
  </si>
  <si>
    <t>2005-236980</t>
  </si>
  <si>
    <t>TDR (1967-1968)</t>
  </si>
  <si>
    <t>02734354</t>
  </si>
  <si>
    <t>10.2307/j100617</t>
  </si>
  <si>
    <t>https://www.jstor.org/journal/tdr19671968</t>
  </si>
  <si>
    <t>55615388</t>
  </si>
  <si>
    <t>2004-236871</t>
  </si>
  <si>
    <t>TDR (1988-)</t>
  </si>
  <si>
    <t>10542043</t>
  </si>
  <si>
    <t>15314715</t>
  </si>
  <si>
    <t>10.2307/j100870</t>
  </si>
  <si>
    <t>https://www.jstor.org/journal/tdr1988</t>
  </si>
  <si>
    <t>50670623</t>
  </si>
  <si>
    <t>2002-233101</t>
  </si>
  <si>
    <t>The Teacher (1872)</t>
  </si>
  <si>
    <t>2642679X</t>
  </si>
  <si>
    <t>26426803</t>
  </si>
  <si>
    <t>10.2307/j50021987</t>
  </si>
  <si>
    <t>https://www.jstor.org/journal/teacher2</t>
  </si>
  <si>
    <t>1838-1872</t>
  </si>
  <si>
    <t>67620398</t>
  </si>
  <si>
    <t>2006255201</t>
  </si>
  <si>
    <t>Teacher Education Quarterly</t>
  </si>
  <si>
    <t>07375328</t>
  </si>
  <si>
    <t>10.2307/j50007711</t>
  </si>
  <si>
    <t>https://www.jstor.org/journal/teaceducquar</t>
  </si>
  <si>
    <t>41228220</t>
  </si>
  <si>
    <t>Teaching Aids News</t>
  </si>
  <si>
    <t>25788434</t>
  </si>
  <si>
    <t>26399180</t>
  </si>
  <si>
    <t>10.2307/j50015791</t>
  </si>
  <si>
    <t>https://www.jstor.org/journal/teachingaidsnews</t>
  </si>
  <si>
    <t>1961-1965</t>
  </si>
  <si>
    <t>1056779155</t>
  </si>
  <si>
    <t>Teaching Children Mathematics</t>
  </si>
  <si>
    <t>10735836</t>
  </si>
  <si>
    <t>23270780</t>
  </si>
  <si>
    <t>10.2307/j50002287</t>
  </si>
  <si>
    <t>https://www.jstor.org/journal/teacchilmath</t>
  </si>
  <si>
    <t>675996869</t>
  </si>
  <si>
    <t>2012-235197</t>
  </si>
  <si>
    <t>Teaching Geography</t>
  </si>
  <si>
    <t>03058018</t>
  </si>
  <si>
    <t>20436831</t>
  </si>
  <si>
    <t>10.2307/j50010212</t>
  </si>
  <si>
    <t>https://www.jstor.org/journal/teacgeog</t>
  </si>
  <si>
    <t>61885534</t>
  </si>
  <si>
    <t>Teaching History</t>
  </si>
  <si>
    <t>00400610</t>
  </si>
  <si>
    <t>10.2307/j50016653</t>
  </si>
  <si>
    <t>https://www.jstor.org/journal/teachinghistory</t>
  </si>
  <si>
    <t>Historical Association</t>
  </si>
  <si>
    <t>891458584</t>
  </si>
  <si>
    <t>Teaching Sociology</t>
  </si>
  <si>
    <t>0092055X</t>
  </si>
  <si>
    <t>1939862X</t>
  </si>
  <si>
    <t>10.2307/j100486</t>
  </si>
  <si>
    <t>https://www.jstor.org/journal/teacsoci</t>
  </si>
  <si>
    <t>48950428</t>
  </si>
  <si>
    <t>2004-238724</t>
  </si>
  <si>
    <t>Technical Communication</t>
  </si>
  <si>
    <t>00493155</t>
  </si>
  <si>
    <t>1938369X</t>
  </si>
  <si>
    <t>10.2307/j50010598</t>
  </si>
  <si>
    <t>https://www.jstor.org/journal/techcomm</t>
  </si>
  <si>
    <t>907681870</t>
  </si>
  <si>
    <t>The Technical Writer</t>
  </si>
  <si>
    <t>2637787X</t>
  </si>
  <si>
    <t>26399709</t>
  </si>
  <si>
    <t>10.2307/j50013566</t>
  </si>
  <si>
    <t>https://www.jstor.org/journal/techwrit</t>
  </si>
  <si>
    <t>1056953405</t>
  </si>
  <si>
    <t>Technical Writing Review</t>
  </si>
  <si>
    <t>26377772</t>
  </si>
  <si>
    <t>26399660</t>
  </si>
  <si>
    <t>10.2307/j50013567</t>
  </si>
  <si>
    <t>https://www.jstor.org/journal/techwritrevi</t>
  </si>
  <si>
    <t>1056953295</t>
  </si>
  <si>
    <t>Technology and Culture</t>
  </si>
  <si>
    <t>0040165X</t>
  </si>
  <si>
    <t>10973729</t>
  </si>
  <si>
    <t>10.2307/j100388</t>
  </si>
  <si>
    <t>https://www.jstor.org/journal/techcult</t>
  </si>
  <si>
    <t>The Johns Hopkins University Press ; Society for the History of Technology</t>
  </si>
  <si>
    <t>38122975</t>
  </si>
  <si>
    <t>sn97-5033</t>
  </si>
  <si>
    <t>Technology and Practice Guide</t>
  </si>
  <si>
    <t>10929460</t>
  </si>
  <si>
    <t>23769688</t>
  </si>
  <si>
    <t>10.2307/j50010394</t>
  </si>
  <si>
    <t>https://www.jstor.org/journal/techpracguid</t>
  </si>
  <si>
    <t>61311146</t>
  </si>
  <si>
    <t>2009250669</t>
  </si>
  <si>
    <t>Technometrics</t>
  </si>
  <si>
    <t>00401706</t>
  </si>
  <si>
    <t>15372723</t>
  </si>
  <si>
    <t>10.2307/j100015</t>
  </si>
  <si>
    <t>https://www.jstor.org/journal/technometrics</t>
  </si>
  <si>
    <t>Taylor &amp; Francis, Ltd. ; American Statistical Association ; American Society for Quality</t>
  </si>
  <si>
    <t>44654121</t>
  </si>
  <si>
    <t>2001-212737</t>
  </si>
  <si>
    <t>Tempo</t>
  </si>
  <si>
    <t>00402982</t>
  </si>
  <si>
    <t>14782286</t>
  </si>
  <si>
    <t>10.2307/j100389</t>
  </si>
  <si>
    <t>https://www.jstor.org/journal/tempo</t>
  </si>
  <si>
    <t>52740292</t>
  </si>
  <si>
    <t>2004-235632</t>
  </si>
  <si>
    <t>Tennessee Historical Magazine</t>
  </si>
  <si>
    <t>23339012</t>
  </si>
  <si>
    <t>23339020</t>
  </si>
  <si>
    <t>10.2307/j50008691</t>
  </si>
  <si>
    <t>https://www.jstor.org/journal/tennhistmaga</t>
  </si>
  <si>
    <t>1896-1937</t>
  </si>
  <si>
    <t>562433857</t>
  </si>
  <si>
    <t>2014-201517</t>
  </si>
  <si>
    <t>Tennessee Historical Quarterly</t>
  </si>
  <si>
    <t>00403261</t>
  </si>
  <si>
    <t>10.2307/j50008690</t>
  </si>
  <si>
    <t>https://www.jstor.org/journal/tennhistquar</t>
  </si>
  <si>
    <t>551288487</t>
  </si>
  <si>
    <t>Teorema: Revista Internacional de Filosofía</t>
  </si>
  <si>
    <t>02101602</t>
  </si>
  <si>
    <t>10.2307/j50014442</t>
  </si>
  <si>
    <t>https://www.jstor.org/journal/teorreviintefilo</t>
  </si>
  <si>
    <t>KRK Ediciones, SL ; Luis Manuel Valdés-Villanueva</t>
  </si>
  <si>
    <t>60624137</t>
  </si>
  <si>
    <t>TESOL Quarterly</t>
  </si>
  <si>
    <t>00398322</t>
  </si>
  <si>
    <t>15457249</t>
  </si>
  <si>
    <t>10.2307/j100386</t>
  </si>
  <si>
    <t>https://www.jstor.org/journal/tesolquarterly</t>
  </si>
  <si>
    <t>Wiley ; Teachers of English to Speakers of Other Languages, Inc. (TESOL)</t>
  </si>
  <si>
    <t>44394888</t>
  </si>
  <si>
    <t>2003-215361</t>
  </si>
  <si>
    <t>Teuthonista</t>
  </si>
  <si>
    <t>08635781</t>
  </si>
  <si>
    <t>10.2307/j50000636</t>
  </si>
  <si>
    <t>https://www.jstor.org/journal/teuthonista</t>
  </si>
  <si>
    <t>1900-1934</t>
  </si>
  <si>
    <t>61283854</t>
  </si>
  <si>
    <t>2011-235746</t>
  </si>
  <si>
    <t>Texas Review</t>
  </si>
  <si>
    <t>23805382</t>
  </si>
  <si>
    <t>24696722</t>
  </si>
  <si>
    <t>10.2307/j50012757</t>
  </si>
  <si>
    <t>https://www.jstor.org/journal/texasreview</t>
  </si>
  <si>
    <t>622227978</t>
  </si>
  <si>
    <t>2015203628</t>
  </si>
  <si>
    <t>Texas Studies in English</t>
  </si>
  <si>
    <t>03648656</t>
  </si>
  <si>
    <t>10.2307/j50003696</t>
  </si>
  <si>
    <t>https://www.jstor.org/journal/texastudengl</t>
  </si>
  <si>
    <t>1911-1958</t>
  </si>
  <si>
    <t>609477601</t>
  </si>
  <si>
    <t>Texas Studies in Literature and Language</t>
  </si>
  <si>
    <t>00404691</t>
  </si>
  <si>
    <t>15347303</t>
  </si>
  <si>
    <t>10.2307/j50000868</t>
  </si>
  <si>
    <t>https://www.jstor.org/journal/texastudlitelang</t>
  </si>
  <si>
    <t>45882258</t>
  </si>
  <si>
    <t>2001-213728</t>
  </si>
  <si>
    <t>Text</t>
  </si>
  <si>
    <t>07363974</t>
  </si>
  <si>
    <t>10.2307/j50000451</t>
  </si>
  <si>
    <t>https://www.jstor.org/journal/text</t>
  </si>
  <si>
    <t>1994-2006</t>
  </si>
  <si>
    <t>300516480</t>
  </si>
  <si>
    <t>2010-234739</t>
  </si>
  <si>
    <t>Corporate &amp; For-Profit Access Initiative Collection ; Language &amp; Literature Discipline Package</t>
  </si>
  <si>
    <t>Textual Cultures</t>
  </si>
  <si>
    <t>15592936</t>
  </si>
  <si>
    <t>19337418</t>
  </si>
  <si>
    <t>10.2307/j50000452</t>
  </si>
  <si>
    <t>https://www.jstor.org/journal/textcult</t>
  </si>
  <si>
    <t>Society for Textual Scholarship ; Indiana University Press</t>
  </si>
  <si>
    <t>1994-2012</t>
  </si>
  <si>
    <t>71801176</t>
  </si>
  <si>
    <t>2006-213693</t>
  </si>
  <si>
    <t>Thalès</t>
  </si>
  <si>
    <t>03987817</t>
  </si>
  <si>
    <t>25404857</t>
  </si>
  <si>
    <t>10.2307/j50015490</t>
  </si>
  <si>
    <t>https://www.jstor.org/journal/thales</t>
  </si>
  <si>
    <t>1934-1966</t>
  </si>
  <si>
    <t>652377133</t>
  </si>
  <si>
    <t>Theatre Ireland</t>
  </si>
  <si>
    <t>02636344</t>
  </si>
  <si>
    <t>10.2307/j50000299</t>
  </si>
  <si>
    <t>https://www.jstor.org/journal/theatreireland</t>
  </si>
  <si>
    <t>Paul Hadfield &amp; Linda Henderson</t>
  </si>
  <si>
    <t>1982-1993</t>
  </si>
  <si>
    <t>438323374</t>
  </si>
  <si>
    <t>2009-235679</t>
  </si>
  <si>
    <t>Theatre Journal</t>
  </si>
  <si>
    <t>01922882</t>
  </si>
  <si>
    <t>1086332X</t>
  </si>
  <si>
    <t>10.2307/j100575</t>
  </si>
  <si>
    <t>https://www.jstor.org/journal/theatrej</t>
  </si>
  <si>
    <t>33895455</t>
  </si>
  <si>
    <t>sn95-6650</t>
  </si>
  <si>
    <t>Théologie et Philosophie</t>
  </si>
  <si>
    <t>02597152</t>
  </si>
  <si>
    <t>22971238</t>
  </si>
  <si>
    <t>10.2307/j50016350</t>
  </si>
  <si>
    <t>https://www.jstor.org/journal/theophil</t>
  </si>
  <si>
    <t>1868-1872</t>
  </si>
  <si>
    <t>1017472986</t>
  </si>
  <si>
    <t>Theologische Rundschau</t>
  </si>
  <si>
    <t>00405698</t>
  </si>
  <si>
    <t>1868727X</t>
  </si>
  <si>
    <t>10.2307/j50019597</t>
  </si>
  <si>
    <t>https://www.jstor.org/journal/theorund</t>
  </si>
  <si>
    <t>1898-2015</t>
  </si>
  <si>
    <t>608369864</t>
  </si>
  <si>
    <t>Theoria: A Journal of Social and Political Theory</t>
  </si>
  <si>
    <t>00405817</t>
  </si>
  <si>
    <t>15585816</t>
  </si>
  <si>
    <t>10.2307/j50005831</t>
  </si>
  <si>
    <t>https://www.jstor.org/journal/theoria</t>
  </si>
  <si>
    <t>51782347</t>
  </si>
  <si>
    <t>2005-216251</t>
  </si>
  <si>
    <t>Theoria: An International Journal for Theory, History and Foundations of Science</t>
  </si>
  <si>
    <t>04954548</t>
  </si>
  <si>
    <t>2171679X</t>
  </si>
  <si>
    <t>10.2307/j50010941</t>
  </si>
  <si>
    <t>https://www.jstor.org/journal/theoriaintejtheo</t>
  </si>
  <si>
    <t>University of the Basque Country (UPV/EHU)</t>
  </si>
  <si>
    <t>1952-2021</t>
  </si>
  <si>
    <t>860709250</t>
  </si>
  <si>
    <t>Arts &amp; Sciences XIII Collection ; Iberoamérica Collection ; JSTOR Archival Journal &amp; Primary Source Collection</t>
  </si>
  <si>
    <t>Theory and Practice</t>
  </si>
  <si>
    <t>07416156</t>
  </si>
  <si>
    <t>23282665</t>
  </si>
  <si>
    <t>10.2307/j50001098</t>
  </si>
  <si>
    <t>https://www.jstor.org/journal/theorypractice</t>
  </si>
  <si>
    <t>Music Theory Society of New York State</t>
  </si>
  <si>
    <t>639531716</t>
  </si>
  <si>
    <t>2013-201511</t>
  </si>
  <si>
    <t>Theory and Society</t>
  </si>
  <si>
    <t>03042421</t>
  </si>
  <si>
    <t>15737853</t>
  </si>
  <si>
    <t>10.2307/j100635</t>
  </si>
  <si>
    <t>https://www.jstor.org/journal/theorysociety</t>
  </si>
  <si>
    <t>51206484</t>
  </si>
  <si>
    <t>2002-227385</t>
  </si>
  <si>
    <t>Theory Into Practice</t>
  </si>
  <si>
    <t>00405841</t>
  </si>
  <si>
    <t>15430421</t>
  </si>
  <si>
    <t>10.2307/j100390</t>
  </si>
  <si>
    <t>https://www.jstor.org/journal/theointoprac</t>
  </si>
  <si>
    <t>1922-2014</t>
  </si>
  <si>
    <t>51288842</t>
  </si>
  <si>
    <t>2002-215655</t>
  </si>
  <si>
    <t>Third World Quarterly</t>
  </si>
  <si>
    <t>01436597</t>
  </si>
  <si>
    <t>13602241</t>
  </si>
  <si>
    <t>10.2307/j101236</t>
  </si>
  <si>
    <t>https://www.jstor.org/journal/thirworlquar</t>
  </si>
  <si>
    <t>Taylor &amp; Francis, Ltd. ; Third World Quarterly</t>
  </si>
  <si>
    <t>37915623</t>
  </si>
  <si>
    <t>2007-265284</t>
  </si>
  <si>
    <t>The Thirties Society Journal</t>
  </si>
  <si>
    <t>09643486</t>
  </si>
  <si>
    <t>20543255</t>
  </si>
  <si>
    <t>10.2307/j50006991</t>
  </si>
  <si>
    <t>https://www.jstor.org/journal/thirtiessocijour</t>
  </si>
  <si>
    <t>1981-1991</t>
  </si>
  <si>
    <t>The Thoreau Society Bulletin</t>
  </si>
  <si>
    <t>00406406</t>
  </si>
  <si>
    <t>10.2307/j50006670</t>
  </si>
  <si>
    <t>https://www.jstor.org/journal/thorsocibull</t>
  </si>
  <si>
    <t>61313133</t>
  </si>
  <si>
    <t>The Threepenny Review</t>
  </si>
  <si>
    <t>02751410</t>
  </si>
  <si>
    <t>23279613</t>
  </si>
  <si>
    <t>10.2307/j101366</t>
  </si>
  <si>
    <t>https://www.jstor.org/journal/threrevi</t>
  </si>
  <si>
    <t>Threepenny Review</t>
  </si>
  <si>
    <t>58801727</t>
  </si>
  <si>
    <t>2008-234555</t>
  </si>
  <si>
    <t>Thresholds</t>
  </si>
  <si>
    <t>1091711X</t>
  </si>
  <si>
    <t>10.2307/j50015486</t>
  </si>
  <si>
    <t>https://www.jstor.org/journal/thresholds</t>
  </si>
  <si>
    <t>Massachusetts Institute of Technology</t>
  </si>
  <si>
    <t>606242963</t>
  </si>
  <si>
    <t>The Tibet Journal</t>
  </si>
  <si>
    <t>09705368</t>
  </si>
  <si>
    <t>10.2307/j50012131</t>
  </si>
  <si>
    <t>https://www.jstor.org/journal/tibetjournal</t>
  </si>
  <si>
    <t>Library of Tibetan Works and Archives</t>
  </si>
  <si>
    <t>646878993</t>
  </si>
  <si>
    <t>Tidsskrift for mathematik</t>
  </si>
  <si>
    <t>09092528</t>
  </si>
  <si>
    <t>24460737</t>
  </si>
  <si>
    <t>10.2307/j50017012</t>
  </si>
  <si>
    <t>https://www.jstor.org/journal/tidsmath</t>
  </si>
  <si>
    <t>1859-1888</t>
  </si>
  <si>
    <t>700082629</t>
  </si>
  <si>
    <t>Tijdschrift der Vereeniging voor Noord-Nederlands Muziekgeschiedenis</t>
  </si>
  <si>
    <t>09213260</t>
  </si>
  <si>
    <t>22121854</t>
  </si>
  <si>
    <t>10.2307/j100816</t>
  </si>
  <si>
    <t>https://www.jstor.org/journal/tijdverenoornede</t>
  </si>
  <si>
    <t>1869-1959</t>
  </si>
  <si>
    <t>53165971</t>
  </si>
  <si>
    <t>2004-235647</t>
  </si>
  <si>
    <t>Tijdschrift van de Koninklijke Vereniging voor Nederlandse Muziekgeschiedenis</t>
  </si>
  <si>
    <t>13837079</t>
  </si>
  <si>
    <t>18756409</t>
  </si>
  <si>
    <t>10.2307/j100924</t>
  </si>
  <si>
    <t>https://www.jstor.org/journal/tijdkoniverenede</t>
  </si>
  <si>
    <t>1869-2019</t>
  </si>
  <si>
    <t>53166021</t>
  </si>
  <si>
    <t>2004-235637</t>
  </si>
  <si>
    <t>Tijdschrift van de Vereniging voor Nederlandse Muziekgeschiedenis</t>
  </si>
  <si>
    <t>00423874</t>
  </si>
  <si>
    <t>22121838</t>
  </si>
  <si>
    <t>10.2307/j100399</t>
  </si>
  <si>
    <t>https://www.jstor.org/journal/tijdverenedemuzi</t>
  </si>
  <si>
    <t>1869-1994</t>
  </si>
  <si>
    <t>53165997</t>
  </si>
  <si>
    <t>2004-235642</t>
  </si>
  <si>
    <t>Tijdschrift voor Filosofie</t>
  </si>
  <si>
    <t>1370575X</t>
  </si>
  <si>
    <t>10.2307/j50000940</t>
  </si>
  <si>
    <t>https://www.jstor.org/journal/tijdfilo</t>
  </si>
  <si>
    <t>Katholieke Universiteit-Leuven ; Hoger Instituut voor Wijsbegeerte ; Peeters Publishers ; Tijdschrift voor Filosofie</t>
  </si>
  <si>
    <t>608869614</t>
  </si>
  <si>
    <t>2013-235029</t>
  </si>
  <si>
    <t>Tijdschrift voor Philosophie</t>
  </si>
  <si>
    <t>0040750X</t>
  </si>
  <si>
    <t>10.2307/j50000939</t>
  </si>
  <si>
    <t>https://www.jstor.org/journal/tijdphil</t>
  </si>
  <si>
    <t>1939-1961</t>
  </si>
  <si>
    <t>Tobacco Control</t>
  </si>
  <si>
    <t>09644563</t>
  </si>
  <si>
    <t>14683318</t>
  </si>
  <si>
    <t>10.2307/j50000273</t>
  </si>
  <si>
    <t>https://www.jstor.org/journal/tobaccocontrol</t>
  </si>
  <si>
    <t>60627031</t>
  </si>
  <si>
    <t>2009-235471</t>
  </si>
  <si>
    <t>The Torah U-Madda Journal</t>
  </si>
  <si>
    <t>10504745</t>
  </si>
  <si>
    <t>23288663</t>
  </si>
  <si>
    <t>10.2307/j50000975</t>
  </si>
  <si>
    <t>https://www.jstor.org/journal/toraumaddj</t>
  </si>
  <si>
    <t>Rabbi Isaac Elchanan Theological Seminary, an affiliate of Yeshiva University</t>
  </si>
  <si>
    <t>607394828</t>
  </si>
  <si>
    <t>2013-221142</t>
  </si>
  <si>
    <t>Torreya</t>
  </si>
  <si>
    <t>00963844</t>
  </si>
  <si>
    <t>23258063</t>
  </si>
  <si>
    <t>10.2307/j50000750</t>
  </si>
  <si>
    <t>https://www.jstor.org/journal/torreya</t>
  </si>
  <si>
    <t>1870-1945</t>
  </si>
  <si>
    <t>564636654</t>
  </si>
  <si>
    <t>2011-235738</t>
  </si>
  <si>
    <t>Tort &amp; Insurance Law Journal</t>
  </si>
  <si>
    <t>0885856X</t>
  </si>
  <si>
    <t>19431198</t>
  </si>
  <si>
    <t>10.2307/j50001047</t>
  </si>
  <si>
    <t>https://www.jstor.org/journal/tortinslawj</t>
  </si>
  <si>
    <t>1959-2002</t>
  </si>
  <si>
    <t>60624153</t>
  </si>
  <si>
    <t>2008-228514</t>
  </si>
  <si>
    <t>Tort Trial &amp; Insurance Practice Law Journal</t>
  </si>
  <si>
    <t>15433234</t>
  </si>
  <si>
    <t>1943118X</t>
  </si>
  <si>
    <t>10.2307/j50001048</t>
  </si>
  <si>
    <t>https://www.jstor.org/journal/tortriinspralawj</t>
  </si>
  <si>
    <t>60749193</t>
  </si>
  <si>
    <t>2008-228513</t>
  </si>
  <si>
    <t>T'oung Pao</t>
  </si>
  <si>
    <t>00825433</t>
  </si>
  <si>
    <t>15685322</t>
  </si>
  <si>
    <t>10.2307/j101352</t>
  </si>
  <si>
    <t>https://www.jstor.org/journal/toungpao</t>
  </si>
  <si>
    <t>47298280</t>
  </si>
  <si>
    <t>2008-234564</t>
  </si>
  <si>
    <t>Tourism and Hospitality Research</t>
  </si>
  <si>
    <t>14673584</t>
  </si>
  <si>
    <t>17429692</t>
  </si>
  <si>
    <t>10.2307/j50010270</t>
  </si>
  <si>
    <t>https://www.jstor.org/journal/tourhosprese</t>
  </si>
  <si>
    <t>51089251</t>
  </si>
  <si>
    <t>2004-255130</t>
  </si>
  <si>
    <t>Traditio</t>
  </si>
  <si>
    <t>03621529</t>
  </si>
  <si>
    <t>21665508</t>
  </si>
  <si>
    <t>10.2307/j50000878</t>
  </si>
  <si>
    <t>https://www.jstor.org/journal/traditio</t>
  </si>
  <si>
    <t>613774970</t>
  </si>
  <si>
    <t>2011-234207</t>
  </si>
  <si>
    <t>Tradition: A Journal of Orthodox Jewish Thought</t>
  </si>
  <si>
    <t>00410608</t>
  </si>
  <si>
    <t>10.2307/j50004430</t>
  </si>
  <si>
    <t>https://www.jstor.org/journal/trad</t>
  </si>
  <si>
    <t>Rabbinical Council of America (RCA)</t>
  </si>
  <si>
    <t>595293400</t>
  </si>
  <si>
    <t>Tradition: Zeitschrift für Firmengeschichte und Unternehmerbiographie</t>
  </si>
  <si>
    <t>00410616</t>
  </si>
  <si>
    <t>10.2307/j50000821</t>
  </si>
  <si>
    <t>https://www.jstor.org/journal/tradzeitfirmunte</t>
  </si>
  <si>
    <t>Verlag C.H.Beck ; De Gruyter</t>
  </si>
  <si>
    <t>1956-1976</t>
  </si>
  <si>
    <t>608019089</t>
  </si>
  <si>
    <t>2011235789</t>
  </si>
  <si>
    <t>Traditional Dwellings and Settlements Review</t>
  </si>
  <si>
    <t>10502092</t>
  </si>
  <si>
    <t>10.2307/j50005390</t>
  </si>
  <si>
    <t>https://www.jstor.org/journal/traddwelsettrevi</t>
  </si>
  <si>
    <t>International Association for the Study of Traditional Environments (IASTE)</t>
  </si>
  <si>
    <t>1989-2020</t>
  </si>
  <si>
    <t>607146732</t>
  </si>
  <si>
    <t>Trama &amp; Texturas</t>
  </si>
  <si>
    <t>18873669</t>
  </si>
  <si>
    <t>25307282</t>
  </si>
  <si>
    <t>10.2307/j50001105</t>
  </si>
  <si>
    <t>https://www.jstor.org/journal/tramatexturas</t>
  </si>
  <si>
    <t>Trama Editorial ; Manuel Ortuño Armas</t>
  </si>
  <si>
    <t>2006-2020</t>
  </si>
  <si>
    <t>795668783</t>
  </si>
  <si>
    <t>2013-221138</t>
  </si>
  <si>
    <t>Transactions &amp; Miscellanies (Jewish Historical Society of England)</t>
  </si>
  <si>
    <t>09629688</t>
  </si>
  <si>
    <t>10.2307/j50002068</t>
  </si>
  <si>
    <t>https://www.jstor.org/journal/tranmiscjewihist</t>
  </si>
  <si>
    <t>1893-1981</t>
  </si>
  <si>
    <t>561476394</t>
  </si>
  <si>
    <t>2013-234859</t>
  </si>
  <si>
    <t>Transactions and Papers (Institute of British Geographers)</t>
  </si>
  <si>
    <t>14784017</t>
  </si>
  <si>
    <t>10.2307/j100943</t>
  </si>
  <si>
    <t>https://www.jstor.org/journal/tranpapeinstbrit</t>
  </si>
  <si>
    <t>1935-1964</t>
  </si>
  <si>
    <t>51205664</t>
  </si>
  <si>
    <t>2002-227375</t>
  </si>
  <si>
    <t>Transactions and Proceedings of the American Philological Association</t>
  </si>
  <si>
    <t>00659711</t>
  </si>
  <si>
    <t>10.2307/j100436</t>
  </si>
  <si>
    <t>https://www.jstor.org/journal/tranprocamerphil</t>
  </si>
  <si>
    <t>American Philological Association ; The Johns Hopkins University Press</t>
  </si>
  <si>
    <t>1869-1972</t>
  </si>
  <si>
    <t>49976284</t>
  </si>
  <si>
    <t>2002-227029</t>
  </si>
  <si>
    <t>Transactions and Proceedings of the Modern Language Association of America</t>
  </si>
  <si>
    <t>15393682</t>
  </si>
  <si>
    <t>10.2307/j100992</t>
  </si>
  <si>
    <t>https://www.jstor.org/journal/tranprocmodelang</t>
  </si>
  <si>
    <t>50709925</t>
  </si>
  <si>
    <t>2002-227203</t>
  </si>
  <si>
    <t>Transactions (Institute of British Geographers)</t>
  </si>
  <si>
    <t>14784009</t>
  </si>
  <si>
    <t>10.2307/j100942</t>
  </si>
  <si>
    <t>https://www.jstor.org/journal/traninstbritgeo2</t>
  </si>
  <si>
    <t>1935-1939</t>
  </si>
  <si>
    <t>51205653</t>
  </si>
  <si>
    <t>2002-227374</t>
  </si>
  <si>
    <t>Transactions (Jewish Historical Society of England)</t>
  </si>
  <si>
    <t>20472331</t>
  </si>
  <si>
    <t>10.2307/j50002067</t>
  </si>
  <si>
    <t>https://www.jstor.org/journal/tranjewihiststud</t>
  </si>
  <si>
    <t>Transactions of the American Art-Union</t>
  </si>
  <si>
    <t>21526141</t>
  </si>
  <si>
    <t>23293616</t>
  </si>
  <si>
    <t>10.2307/j50000567</t>
  </si>
  <si>
    <t>https://www.jstor.org/journal/tranamerartunio</t>
  </si>
  <si>
    <t>1839-1849</t>
  </si>
  <si>
    <t>568752400</t>
  </si>
  <si>
    <t>2010234957</t>
  </si>
  <si>
    <t>Transactions of the American Entomological Society (1867-1877)</t>
  </si>
  <si>
    <t>08861145</t>
  </si>
  <si>
    <t>10.2307/j50000113</t>
  </si>
  <si>
    <t>https://www.jstor.org/journal/tranamerentosoci</t>
  </si>
  <si>
    <t>American Entomological Society</t>
  </si>
  <si>
    <t>1867-1877</t>
  </si>
  <si>
    <t>61323927</t>
  </si>
  <si>
    <t>2009-235081</t>
  </si>
  <si>
    <t>Transactions of the American Entomological Society (1890-)</t>
  </si>
  <si>
    <t>00028320</t>
  </si>
  <si>
    <t>21623139</t>
  </si>
  <si>
    <t>10.2307/j50000115</t>
  </si>
  <si>
    <t>https://www.jstor.org/journal/tranamerentosoc3</t>
  </si>
  <si>
    <t>1867-2019</t>
  </si>
  <si>
    <t>61323503</t>
  </si>
  <si>
    <t>2009-235079</t>
  </si>
  <si>
    <t>Transactions of the American Entomological Society and Proceedings of the Entomological Section of the Academy of Natural Sciences</t>
  </si>
  <si>
    <t>1945516X</t>
  </si>
  <si>
    <t>10.2307/j50000114</t>
  </si>
  <si>
    <t>https://www.jstor.org/journal/tranamerentosoc2</t>
  </si>
  <si>
    <t>1867-1889</t>
  </si>
  <si>
    <t>60648901</t>
  </si>
  <si>
    <t>2009-235080</t>
  </si>
  <si>
    <t>Transactions of the American Mathematical Society</t>
  </si>
  <si>
    <t>00029947</t>
  </si>
  <si>
    <t>10886850</t>
  </si>
  <si>
    <t>10.2307/j100071</t>
  </si>
  <si>
    <t>https://www.jstor.org/journal/tranamermathsoci</t>
  </si>
  <si>
    <t>37243971</t>
  </si>
  <si>
    <t>sn97-23230</t>
  </si>
  <si>
    <t>Transactions of the American Microscopical Society</t>
  </si>
  <si>
    <t>00030023</t>
  </si>
  <si>
    <t>10.2307/j100072</t>
  </si>
  <si>
    <t>https://www.jstor.org/journal/tranamermicrsoci</t>
  </si>
  <si>
    <t>1878-1994</t>
  </si>
  <si>
    <t>61241470</t>
  </si>
  <si>
    <t>2005 237209</t>
  </si>
  <si>
    <t>Transactions of the American Philological Association (1869-1896)</t>
  </si>
  <si>
    <t>02714442</t>
  </si>
  <si>
    <t>10.2307/j100613</t>
  </si>
  <si>
    <t>https://www.jstor.org/journal/tranamerphilasso</t>
  </si>
  <si>
    <t>1869-1896</t>
  </si>
  <si>
    <t>49976279</t>
  </si>
  <si>
    <t>2002-227028</t>
  </si>
  <si>
    <t>Transactions of the American Philological Association (1974-2014)</t>
  </si>
  <si>
    <t>03605949</t>
  </si>
  <si>
    <t>15330699</t>
  </si>
  <si>
    <t>10.2307/j100664</t>
  </si>
  <si>
    <t>https://www.jstor.org/journal/tranamerphilass2</t>
  </si>
  <si>
    <t>1869-2014</t>
  </si>
  <si>
    <t>49976301</t>
  </si>
  <si>
    <t>2002-227030</t>
  </si>
  <si>
    <t>Transactions of the American Philosophical Society</t>
  </si>
  <si>
    <t>00659746</t>
  </si>
  <si>
    <t>10.2307/j100438</t>
  </si>
  <si>
    <t>https://www.jstor.org/journal/tranamerphilsoci</t>
  </si>
  <si>
    <t>1769-2017</t>
  </si>
  <si>
    <t>55125852</t>
  </si>
  <si>
    <t>2004-235674</t>
  </si>
  <si>
    <t>Transactions of the Annual Meetings of the Kansas Academy of Science</t>
  </si>
  <si>
    <t>19330545</t>
  </si>
  <si>
    <t>10.2307/j101048</t>
  </si>
  <si>
    <t>https://www.jstor.org/journal/tranannumeetkans</t>
  </si>
  <si>
    <t>Kansas Academy of Science</t>
  </si>
  <si>
    <t>1872-1899</t>
  </si>
  <si>
    <t>76886119</t>
  </si>
  <si>
    <t>2006-237065</t>
  </si>
  <si>
    <t>Transactions of the Anthropological Society of London</t>
  </si>
  <si>
    <t>1356014X</t>
  </si>
  <si>
    <t>10.2307/j100911</t>
  </si>
  <si>
    <t>https://www.jstor.org/journal/trananthsocilond</t>
  </si>
  <si>
    <t>1863-1863</t>
  </si>
  <si>
    <t>60577265</t>
  </si>
  <si>
    <t>2005-236952</t>
  </si>
  <si>
    <t>Transactions of the Anthropological Society of Washington</t>
  </si>
  <si>
    <t>15414132</t>
  </si>
  <si>
    <t>10.2307/j100999</t>
  </si>
  <si>
    <t>https://www.jstor.org/journal/trananthsociwash</t>
  </si>
  <si>
    <t>1879-1883</t>
  </si>
  <si>
    <t>51205490</t>
  </si>
  <si>
    <t>2002-227362</t>
  </si>
  <si>
    <t>Transactions of the Apollo Association for the Promotion of the Fine Arts in the United States</t>
  </si>
  <si>
    <t>2152615X</t>
  </si>
  <si>
    <t>10.2307/j50000566</t>
  </si>
  <si>
    <t>https://www.jstor.org/journal/tranapolassoprom</t>
  </si>
  <si>
    <t>1839-1842</t>
  </si>
  <si>
    <t>568751549</t>
  </si>
  <si>
    <t>2010234958</t>
  </si>
  <si>
    <t>Transactions of the Cambridge Bibliographical Society</t>
  </si>
  <si>
    <t>00686611</t>
  </si>
  <si>
    <t>10.2307/j50002262</t>
  </si>
  <si>
    <t>https://www.jstor.org/journal/trancambbiblsoci</t>
  </si>
  <si>
    <t>Cambridge Bibliographical Society</t>
  </si>
  <si>
    <t>795670466</t>
  </si>
  <si>
    <t>2013-221140</t>
  </si>
  <si>
    <t>Transactions of the Charles S. Peirce Society</t>
  </si>
  <si>
    <t>00091774</t>
  </si>
  <si>
    <t>15589587</t>
  </si>
  <si>
    <t>10.2307/j50000584</t>
  </si>
  <si>
    <t>https://www.jstor.org/journal/trancharpeirsoc</t>
  </si>
  <si>
    <t>60615710</t>
  </si>
  <si>
    <t>2005-215848</t>
  </si>
  <si>
    <t>All JHP Package ; Corporate &amp; For-Profit Access Initiative Collection ; Indiana University Press Package ; Philosophy Discipline Package</t>
  </si>
  <si>
    <t>Transactions of the Ethnological Society of London</t>
  </si>
  <si>
    <t>13680366</t>
  </si>
  <si>
    <t>23975261</t>
  </si>
  <si>
    <t>10.2307/j100918</t>
  </si>
  <si>
    <t>https://www.jstor.org/journal/tranethnsocilond</t>
  </si>
  <si>
    <t>1848-1869</t>
  </si>
  <si>
    <t>48072286</t>
  </si>
  <si>
    <t>2001-227329</t>
  </si>
  <si>
    <t>Transactions of the Faculty of Actuaries</t>
  </si>
  <si>
    <t>00713686</t>
  </si>
  <si>
    <t>10.2307/j50002468</t>
  </si>
  <si>
    <t>https://www.jstor.org/journal/transfacactu</t>
  </si>
  <si>
    <t>1851-1992</t>
  </si>
  <si>
    <t>622798145</t>
  </si>
  <si>
    <t>2012-235152</t>
  </si>
  <si>
    <t>Transactions of the Glasgow Archaeological Society</t>
  </si>
  <si>
    <t>23985755</t>
  </si>
  <si>
    <t>23989548</t>
  </si>
  <si>
    <t>10.2307/j50014182</t>
  </si>
  <si>
    <t>https://www.jstor.org/journal/tranglasarchsoci</t>
  </si>
  <si>
    <t>1859-1967</t>
  </si>
  <si>
    <t>615159861</t>
  </si>
  <si>
    <t>Transactions of the Gold Coast &amp; Togoland Historical Society</t>
  </si>
  <si>
    <t>20266707</t>
  </si>
  <si>
    <t>10.2307/j50003169</t>
  </si>
  <si>
    <t>https://www.jstor.org/journal/trangoldcoastogo</t>
  </si>
  <si>
    <t>Historical Society of Ghana</t>
  </si>
  <si>
    <t>820730199</t>
  </si>
  <si>
    <t>Transactions of the Grotius Society</t>
  </si>
  <si>
    <t>14791234</t>
  </si>
  <si>
    <t>10.2307/j100946</t>
  </si>
  <si>
    <t>https://www.jstor.org/journal/trangrotsoci</t>
  </si>
  <si>
    <t>1896-1959</t>
  </si>
  <si>
    <t>54396658, 54396756</t>
  </si>
  <si>
    <t>2004-235671, 2004-235666</t>
  </si>
  <si>
    <t>Transactions of the Historical Society of Ghana</t>
  </si>
  <si>
    <t>08553246</t>
  </si>
  <si>
    <t>10.2307/j50003168</t>
  </si>
  <si>
    <t>https://www.jstor.org/journal/tranhistsocighan</t>
  </si>
  <si>
    <t>565869588</t>
  </si>
  <si>
    <t>Transactions of the Institute of British Geographers</t>
  </si>
  <si>
    <t>00202754</t>
  </si>
  <si>
    <t>14755661</t>
  </si>
  <si>
    <t>10.2307/j100184</t>
  </si>
  <si>
    <t>https://www.jstor.org/journal/traninstbritgeog</t>
  </si>
  <si>
    <t>51205675</t>
  </si>
  <si>
    <t>2002-227376</t>
  </si>
  <si>
    <t>Transactions of the Kansas Academy of Science (1872-1880)</t>
  </si>
  <si>
    <t>19330537</t>
  </si>
  <si>
    <t>10.2307/j101047</t>
  </si>
  <si>
    <t>https://www.jstor.org/journal/trankansacadsci2</t>
  </si>
  <si>
    <t>1872-1879</t>
  </si>
  <si>
    <t>76886117</t>
  </si>
  <si>
    <t>2006-237066</t>
  </si>
  <si>
    <t>Transactions of the Kansas Academy of Science (1903-)</t>
  </si>
  <si>
    <t>00228443</t>
  </si>
  <si>
    <t>19385420</t>
  </si>
  <si>
    <t>10.2307/j100260</t>
  </si>
  <si>
    <t>https://www.jstor.org/journal/trankansacadscie</t>
  </si>
  <si>
    <t>1872-2018</t>
  </si>
  <si>
    <t>49882454</t>
  </si>
  <si>
    <t>2004-242175</t>
  </si>
  <si>
    <t>Transactions of the Kilkenny Archaeological Society</t>
  </si>
  <si>
    <t>0790634X</t>
  </si>
  <si>
    <t>10.2307/j50000380</t>
  </si>
  <si>
    <t>https://www.jstor.org/journal/transkilkarchsoc</t>
  </si>
  <si>
    <t>1849-1853</t>
  </si>
  <si>
    <t>477472328</t>
  </si>
  <si>
    <t>2009-236007</t>
  </si>
  <si>
    <t>Transactions of the Modern Language Association of America</t>
  </si>
  <si>
    <t>15393674</t>
  </si>
  <si>
    <t>10.2307/j100991</t>
  </si>
  <si>
    <t>https://www.jstor.org/journal/tranmodelangasso</t>
  </si>
  <si>
    <t>1884-1884</t>
  </si>
  <si>
    <t>50709889</t>
  </si>
  <si>
    <t>2002-227202</t>
  </si>
  <si>
    <t>Transactions of the Moravian Historical Society</t>
  </si>
  <si>
    <t>08861730</t>
  </si>
  <si>
    <t>10.2307/j50002379</t>
  </si>
  <si>
    <t>https://www.jstor.org/journal/transmorahistsoc</t>
  </si>
  <si>
    <t>Moravian Historical Society</t>
  </si>
  <si>
    <t>1857-2000</t>
  </si>
  <si>
    <t>615215288</t>
  </si>
  <si>
    <t>2012-236392</t>
  </si>
  <si>
    <t>Transactions of the Royal Asiatic Society of Great Britain and Ireland</t>
  </si>
  <si>
    <t>09504737</t>
  </si>
  <si>
    <t>10.2307/j50000266</t>
  </si>
  <si>
    <t>https://www.jstor.org/journal/tranrasgrbritire</t>
  </si>
  <si>
    <t>1824-1834</t>
  </si>
  <si>
    <t>426828454</t>
  </si>
  <si>
    <t>2010-234844</t>
  </si>
  <si>
    <t>Transactions of the Royal Historical Society</t>
  </si>
  <si>
    <t>00804401</t>
  </si>
  <si>
    <t>14740648</t>
  </si>
  <si>
    <t>10.2307/j100464</t>
  </si>
  <si>
    <t>https://www.jstor.org/journal/tranroyahistsoci</t>
  </si>
  <si>
    <t>Royal Historical Society ; Cambridge University Press</t>
  </si>
  <si>
    <t>1872-2016</t>
  </si>
  <si>
    <t>50515313</t>
  </si>
  <si>
    <t>2007-235412</t>
  </si>
  <si>
    <t>The Transactions of the Royal Irish Academy</t>
  </si>
  <si>
    <t>07908113</t>
  </si>
  <si>
    <t>10.2307/j50000203</t>
  </si>
  <si>
    <t>https://www.jstor.org/journal/tranroyairisacad</t>
  </si>
  <si>
    <t>1787-1906</t>
  </si>
  <si>
    <t>320636289</t>
  </si>
  <si>
    <t>2009-235094</t>
  </si>
  <si>
    <t>Transactions of the Society, Instituted at London, for the Encouragement of Arts, Manufactures, and Commerce</t>
  </si>
  <si>
    <t>20497873</t>
  </si>
  <si>
    <t>10.2307/j50003411</t>
  </si>
  <si>
    <t>https://www.jstor.org/journal/transoclon</t>
  </si>
  <si>
    <t>1783-1843</t>
  </si>
  <si>
    <t>663383249</t>
  </si>
  <si>
    <t>2013-235101</t>
  </si>
  <si>
    <t>Transafrican Journal of History</t>
  </si>
  <si>
    <t>02510391</t>
  </si>
  <si>
    <t>10.2307/j50010952</t>
  </si>
  <si>
    <t>https://www.jstor.org/journal/tranjhist</t>
  </si>
  <si>
    <t>Gideon Were Publications</t>
  </si>
  <si>
    <t>1971-1995</t>
  </si>
  <si>
    <t>594302454</t>
  </si>
  <si>
    <t>The Transatlantic Review</t>
  </si>
  <si>
    <t>00411078</t>
  </si>
  <si>
    <t>20512112</t>
  </si>
  <si>
    <t>10.2307/j50003731</t>
  </si>
  <si>
    <t>https://www.jstor.org/journal/tranrevi</t>
  </si>
  <si>
    <t>Joseph F. McCrindle Foundation</t>
  </si>
  <si>
    <t>620407075</t>
  </si>
  <si>
    <t>Arts &amp; Sciences XI Collection ; JSTOR Archival Journal &amp; Primary Source Collection ; Lives of Literature Extension ; Lives of Literature Extension - Modernist Authors</t>
  </si>
  <si>
    <t>Transformation</t>
  </si>
  <si>
    <t>02653788</t>
  </si>
  <si>
    <t>17598931</t>
  </si>
  <si>
    <t>10.2307/j50010910</t>
  </si>
  <si>
    <t>https://www.jstor.org/journal/transformation</t>
  </si>
  <si>
    <t>61311242</t>
  </si>
  <si>
    <t>Transformations: The Journal of Inclusive Scholarship and Pedagogy</t>
  </si>
  <si>
    <t>10525017</t>
  </si>
  <si>
    <t>23779578</t>
  </si>
  <si>
    <t>10.2307/j50017253</t>
  </si>
  <si>
    <t>https://www.jstor.org/journal/trajincschped</t>
  </si>
  <si>
    <t>233138860</t>
  </si>
  <si>
    <t>2015201703</t>
  </si>
  <si>
    <t>All JHP Package ; Arts &amp; Sciences XIV Collection ; Corporate &amp; For-Profit Access Initiative Collection ; Education Discipline Package ; JSTOR Archival Journal &amp; Primary Source Collection ; Pennsylvania State University Press Package</t>
  </si>
  <si>
    <t>Transition</t>
  </si>
  <si>
    <t>00411191</t>
  </si>
  <si>
    <t>15278042</t>
  </si>
  <si>
    <t>10.2307/j100392</t>
  </si>
  <si>
    <t>https://www.jstor.org/journal/transition</t>
  </si>
  <si>
    <t>Indiana University Press ; Hutchins Center for African and African American Research at Harvard University</t>
  </si>
  <si>
    <t>42646438</t>
  </si>
  <si>
    <t>sn99-23435</t>
  </si>
  <si>
    <t>African &amp; African American Studies Discipline Package ; All JHP Package ; Arts &amp; Sciences I Collection ; Corporate &amp; For-Profit Access Initiative Collection ; Indiana University Press Package ; JSTOR Archival Journal &amp; Primary Source Collection ; JSTOR Essential Collection ; Language &amp; Literature Collection</t>
  </si>
  <si>
    <t>Translation and Literature</t>
  </si>
  <si>
    <t>09681361</t>
  </si>
  <si>
    <t>17500214</t>
  </si>
  <si>
    <t>10.2307/j50000597</t>
  </si>
  <si>
    <t>https://www.jstor.org/journal/translit</t>
  </si>
  <si>
    <t>51782651</t>
  </si>
  <si>
    <t>2007-252095</t>
  </si>
  <si>
    <t>Transportation Journal</t>
  </si>
  <si>
    <t>00411612</t>
  </si>
  <si>
    <t>2157328X</t>
  </si>
  <si>
    <t>10.2307/j50000782</t>
  </si>
  <si>
    <t>https://www.jstor.org/journal/transportationj</t>
  </si>
  <si>
    <t>Social Sciences ; Transportation Studies</t>
  </si>
  <si>
    <t>52308953</t>
  </si>
  <si>
    <t>2010-235378</t>
  </si>
  <si>
    <t>All JHP Package ; Arts &amp; Sciences X Collection ; Business &amp; Economics Discipline Package ; Corporate &amp; For-Profit Access Initiative Collection ; JSTOR Archival Journal &amp; Primary Source Collection ; Pennsylvania State University Press Package</t>
  </si>
  <si>
    <t>Transportation Science</t>
  </si>
  <si>
    <t>00411655</t>
  </si>
  <si>
    <t>15265447</t>
  </si>
  <si>
    <t>10.2307/j50001066</t>
  </si>
  <si>
    <t>https://www.jstor.org/journal/transcience</t>
  </si>
  <si>
    <t>42284228</t>
  </si>
  <si>
    <t>sn 99004449</t>
  </si>
  <si>
    <t>Le Travail Humain</t>
  </si>
  <si>
    <t>00411868</t>
  </si>
  <si>
    <t>21043663</t>
  </si>
  <si>
    <t>10.2307/j50000695</t>
  </si>
  <si>
    <t>https://www.jstor.org/journal/travahuma</t>
  </si>
  <si>
    <t>567396985</t>
  </si>
  <si>
    <t>2011234608</t>
  </si>
  <si>
    <t>El Trimestre Económico</t>
  </si>
  <si>
    <t>00413011</t>
  </si>
  <si>
    <t>10.2307/j50002207</t>
  </si>
  <si>
    <t>https://www.jstor.org/journal/trimecon</t>
  </si>
  <si>
    <t>Fondo de Cultura Económica</t>
  </si>
  <si>
    <t>565376074</t>
  </si>
  <si>
    <t>2011234715</t>
  </si>
  <si>
    <t>Trimonthly Report (Ohio Herpetological Society)</t>
  </si>
  <si>
    <t>1557122X</t>
  </si>
  <si>
    <t>10.2307/j101028</t>
  </si>
  <si>
    <t>https://www.jstor.org/journal/trimrepoohioherp</t>
  </si>
  <si>
    <t>1958-1959</t>
  </si>
  <si>
    <t>63579243</t>
  </si>
  <si>
    <t>2006-236656</t>
  </si>
  <si>
    <t>The Trollopian</t>
  </si>
  <si>
    <t>15264211</t>
  </si>
  <si>
    <t>10.2307/j100964</t>
  </si>
  <si>
    <t>https://www.jstor.org/journal/trollopian</t>
  </si>
  <si>
    <t>1945-1949</t>
  </si>
  <si>
    <t>42646509</t>
  </si>
  <si>
    <t>sn99-23437</t>
  </si>
  <si>
    <t>Tropical Housing &amp; Planning Monthly Bulletin</t>
  </si>
  <si>
    <t>24697176</t>
  </si>
  <si>
    <t>24707678</t>
  </si>
  <si>
    <t>10.2307/j50014007</t>
  </si>
  <si>
    <t>https://www.jstor.org/journal/trophousplanmon2</t>
  </si>
  <si>
    <t>937403851</t>
  </si>
  <si>
    <t>2016200177</t>
  </si>
  <si>
    <t>Arts &amp; Sciences XIV Collection ; JSTOR Archival Journal &amp; Primary Source Collection ; Sustainability Extension</t>
  </si>
  <si>
    <t>Tsukuba Journal of Mathematics</t>
  </si>
  <si>
    <t>03874982</t>
  </si>
  <si>
    <t>2423821X</t>
  </si>
  <si>
    <t>10.2307/j50017691</t>
  </si>
  <si>
    <t>https://www.jstor.org/journal/tsukjmath</t>
  </si>
  <si>
    <t>60617083</t>
  </si>
  <si>
    <t>2010242267</t>
  </si>
  <si>
    <t>The Tulane Drama Review</t>
  </si>
  <si>
    <t>0886800X</t>
  </si>
  <si>
    <t>10.2307/j100782</t>
  </si>
  <si>
    <t>https://www.jstor.org/journal/tuladramrevi</t>
  </si>
  <si>
    <t>55615372</t>
  </si>
  <si>
    <t>2004-236876</t>
  </si>
  <si>
    <t>Tulsa Studies in Women's Literature</t>
  </si>
  <si>
    <t>07327730</t>
  </si>
  <si>
    <t>19361645</t>
  </si>
  <si>
    <t>10.2307/j100728</t>
  </si>
  <si>
    <t>https://www.jstor.org/journal/tulsstudwomeslit</t>
  </si>
  <si>
    <t>Feminist &amp; Women's Studies ; Humanities ; Language &amp; Literature ; Social Sciences</t>
  </si>
  <si>
    <t>50709956</t>
  </si>
  <si>
    <t>2002-227205</t>
  </si>
  <si>
    <t>Tumultes</t>
  </si>
  <si>
    <t>1243549X</t>
  </si>
  <si>
    <t>21182892</t>
  </si>
  <si>
    <t>10.2307/j50017831</t>
  </si>
  <si>
    <t>https://www.jstor.org/journal/tumultes</t>
  </si>
  <si>
    <t>Université Paris 7 ; Éditions Kimé ; Sonia Dayan-Herzbrun ; L'Harmattan</t>
  </si>
  <si>
    <t>727390226</t>
  </si>
  <si>
    <t>Turkish Studies Association Bulletin</t>
  </si>
  <si>
    <t>02756048</t>
  </si>
  <si>
    <t>10.2307/j50017392</t>
  </si>
  <si>
    <t>https://www.jstor.org/journal/turkstudassobull</t>
  </si>
  <si>
    <t>1972-2001</t>
  </si>
  <si>
    <t>605279939</t>
  </si>
  <si>
    <t>The Turkish Studies Association Journal</t>
  </si>
  <si>
    <t>23802952</t>
  </si>
  <si>
    <t>10.2307/j50017370</t>
  </si>
  <si>
    <t>https://www.jstor.org/journal/turkstudassoj</t>
  </si>
  <si>
    <t>1972-2005</t>
  </si>
  <si>
    <t>760217852</t>
  </si>
  <si>
    <t>Twentieth Century Architecture</t>
  </si>
  <si>
    <t>13531964</t>
  </si>
  <si>
    <t>20543263</t>
  </si>
  <si>
    <t>10.2307/j50006990</t>
  </si>
  <si>
    <t>https://www.jstor.org/journal/twencentarch</t>
  </si>
  <si>
    <t>502284025</t>
  </si>
  <si>
    <t>Twentieth Century Literature</t>
  </si>
  <si>
    <t>0041462X</t>
  </si>
  <si>
    <t>23258101</t>
  </si>
  <si>
    <t>10.2307/j100393</t>
  </si>
  <si>
    <t>https://www.jstor.org/journal/twencentlite</t>
  </si>
  <si>
    <t>50709693</t>
  </si>
  <si>
    <t>2002-227139</t>
  </si>
  <si>
    <t>Arts &amp; Sciences III Collection ; JSTOR Archival Journal &amp; Primary Source Collection ; JSTOR Essential Collection ; Language &amp; Literature Collection ; Lives of Literature Extension ; Lives of Literature Extension - Modernist Authors</t>
  </si>
  <si>
    <t>The Two-Year College Mathematics Journal</t>
  </si>
  <si>
    <t>00494925</t>
  </si>
  <si>
    <t>10.2307/j100432</t>
  </si>
  <si>
    <t>https://www.jstor.org/journal/twoyearcollmathj</t>
  </si>
  <si>
    <t>51205254</t>
  </si>
  <si>
    <t>2002-227242</t>
  </si>
  <si>
    <t>Ulbandus Review</t>
  </si>
  <si>
    <t>0163450X</t>
  </si>
  <si>
    <t>23278323</t>
  </si>
  <si>
    <t>10.2307/j50000974</t>
  </si>
  <si>
    <t>https://www.jstor.org/journal/ulbarevi</t>
  </si>
  <si>
    <t>Columbia University Slavic Department</t>
  </si>
  <si>
    <t>562178321</t>
  </si>
  <si>
    <t>2012236357</t>
  </si>
  <si>
    <t>Ulster Journal of Archaeology</t>
  </si>
  <si>
    <t>00827355</t>
  </si>
  <si>
    <t>10.2307/j50000229</t>
  </si>
  <si>
    <t>https://www.jstor.org/journal/ulstjarch</t>
  </si>
  <si>
    <t>Ulster Archaeological Society</t>
  </si>
  <si>
    <t>1853-2017</t>
  </si>
  <si>
    <t>297462568</t>
  </si>
  <si>
    <t>2010-234961</t>
  </si>
  <si>
    <t>Umoja Sasa</t>
  </si>
  <si>
    <t>24720674</t>
  </si>
  <si>
    <t>10.2307/j50017653</t>
  </si>
  <si>
    <t>https://www.jstor.org/journal/umojasasa</t>
  </si>
  <si>
    <t>871204745</t>
  </si>
  <si>
    <t>86650651</t>
  </si>
  <si>
    <t>Universal Human Rights</t>
  </si>
  <si>
    <t>01632647</t>
  </si>
  <si>
    <t>10.2307/j100558</t>
  </si>
  <si>
    <t>https://www.jstor.org/journal/univhumarigh</t>
  </si>
  <si>
    <t>1979-1980</t>
  </si>
  <si>
    <t>54394613</t>
  </si>
  <si>
    <t>2004-235665</t>
  </si>
  <si>
    <t>University College Review</t>
  </si>
  <si>
    <t>23103973</t>
  </si>
  <si>
    <t>23118881</t>
  </si>
  <si>
    <t>10.2307/j50007811</t>
  </si>
  <si>
    <t>https://www.jstor.org/journal/univcollrevi</t>
  </si>
  <si>
    <t>1961-1961</t>
  </si>
  <si>
    <t>757168832</t>
  </si>
  <si>
    <t>The University Journal of Business</t>
  </si>
  <si>
    <t>15256979</t>
  </si>
  <si>
    <t>10.2307/j100962</t>
  </si>
  <si>
    <t>https://www.jstor.org/journal/univjbusi</t>
  </si>
  <si>
    <t>42275862</t>
  </si>
  <si>
    <t>sn99-23424</t>
  </si>
  <si>
    <t>The University of Chicago Law Review</t>
  </si>
  <si>
    <t>00419494</t>
  </si>
  <si>
    <t>1939859X</t>
  </si>
  <si>
    <t>10.2307/j100394</t>
  </si>
  <si>
    <t>https://www.jstor.org/journal/univchiclawrevi</t>
  </si>
  <si>
    <t>1933-2022</t>
  </si>
  <si>
    <t>47013958</t>
  </si>
  <si>
    <t>2006-236658</t>
  </si>
  <si>
    <t>University of Malaya Law Review</t>
  </si>
  <si>
    <t>25297414</t>
  </si>
  <si>
    <t>10.2307/j50019558</t>
  </si>
  <si>
    <t>https://www.jstor.org/journal/univmalalawrevi</t>
  </si>
  <si>
    <t>1959-1961</t>
  </si>
  <si>
    <t>56826193</t>
  </si>
  <si>
    <t>2008228701</t>
  </si>
  <si>
    <t>The University of Miami Inter-American Law Review</t>
  </si>
  <si>
    <t>08841756</t>
  </si>
  <si>
    <t>23284242</t>
  </si>
  <si>
    <t>10.2307/j50000368</t>
  </si>
  <si>
    <t>https://www.jstor.org/journal/umiaintlawrev</t>
  </si>
  <si>
    <t>64587199</t>
  </si>
  <si>
    <t>2009-235700</t>
  </si>
  <si>
    <t>University of Pennsylvania Law Review</t>
  </si>
  <si>
    <t>00419907</t>
  </si>
  <si>
    <t>10.2307/j100396</t>
  </si>
  <si>
    <t>https://www.jstor.org/journal/univpennlawrevi</t>
  </si>
  <si>
    <t>60648913</t>
  </si>
  <si>
    <t>2006-236954</t>
  </si>
  <si>
    <t>University of Pennsylvania Law Review and American Law Register</t>
  </si>
  <si>
    <t>07499833</t>
  </si>
  <si>
    <t>10.2307/j100757</t>
  </si>
  <si>
    <t>https://www.jstor.org/journal/univpennlawrevia</t>
  </si>
  <si>
    <t>1852-1944</t>
  </si>
  <si>
    <t>50386087</t>
  </si>
  <si>
    <t>2006-236955</t>
  </si>
  <si>
    <t>The University of Texas Studies in English</t>
  </si>
  <si>
    <t>21587973</t>
  </si>
  <si>
    <t>10.2307/j50000959</t>
  </si>
  <si>
    <t>https://www.jstor.org/journal/univtexastudengl</t>
  </si>
  <si>
    <t>1911-1956</t>
  </si>
  <si>
    <t>609477610</t>
  </si>
  <si>
    <t>2011-235389</t>
  </si>
  <si>
    <t>The University of Toronto Law Journal</t>
  </si>
  <si>
    <t>00420220</t>
  </si>
  <si>
    <t>17101174</t>
  </si>
  <si>
    <t>10.2307/j100397</t>
  </si>
  <si>
    <t>https://www.jstor.org/journal/univtorolawj</t>
  </si>
  <si>
    <t>51785050</t>
  </si>
  <si>
    <t>2004-235681</t>
  </si>
  <si>
    <t>University Resources in the United States and Canada for the Study of Linguistics</t>
  </si>
  <si>
    <t>0362482X</t>
  </si>
  <si>
    <t>2573220X</t>
  </si>
  <si>
    <t>10.2307/j50011306</t>
  </si>
  <si>
    <t>https://www.jstor.org/journal/univresounitstat</t>
  </si>
  <si>
    <t>1926-1971</t>
  </si>
  <si>
    <t>961181353</t>
  </si>
  <si>
    <t>University Review</t>
  </si>
  <si>
    <t>05662478</t>
  </si>
  <si>
    <t>10.2307/j50000205</t>
  </si>
  <si>
    <t>https://www.jstor.org/journal/univrevi</t>
  </si>
  <si>
    <t>1954-1968</t>
  </si>
  <si>
    <t>448043077</t>
  </si>
  <si>
    <t>2009-235707</t>
  </si>
  <si>
    <t>Die Unternehmung</t>
  </si>
  <si>
    <t>0042059X</t>
  </si>
  <si>
    <t>10.2307/j50016531</t>
  </si>
  <si>
    <t>https://www.jstor.org/journal/unternehmung</t>
  </si>
  <si>
    <t>60619072</t>
  </si>
  <si>
    <t>Die Unterrichtspraxis / Teaching German</t>
  </si>
  <si>
    <t>0042062X</t>
  </si>
  <si>
    <t>17561221</t>
  </si>
  <si>
    <t>10.2307/j100398</t>
  </si>
  <si>
    <t>https://www.jstor.org/journal/unteteacgerm</t>
  </si>
  <si>
    <t>73082960</t>
  </si>
  <si>
    <t>2006-236993</t>
  </si>
  <si>
    <t>Urban Anthropology</t>
  </si>
  <si>
    <t>03632024</t>
  </si>
  <si>
    <t>10.2307/j50000722</t>
  </si>
  <si>
    <t>https://www.jstor.org/journal/urbananthro</t>
  </si>
  <si>
    <t>The Institute, Inc.</t>
  </si>
  <si>
    <t>1972-1984</t>
  </si>
  <si>
    <t>570705026</t>
  </si>
  <si>
    <t>2011-234590</t>
  </si>
  <si>
    <t>Urban Anthropology and Studies of Cultural Systems and World Economic Development</t>
  </si>
  <si>
    <t>08946019</t>
  </si>
  <si>
    <t>10.2307/j50000723</t>
  </si>
  <si>
    <t>https://www.jstor.org/journal/urbaanthstudcult</t>
  </si>
  <si>
    <t>60617085</t>
  </si>
  <si>
    <t>2011-234589</t>
  </si>
  <si>
    <t>Urban History</t>
  </si>
  <si>
    <t>09639268</t>
  </si>
  <si>
    <t>14698706</t>
  </si>
  <si>
    <t>10.2307/j50012598</t>
  </si>
  <si>
    <t>https://www.jstor.org/journal/urbanhistory</t>
  </si>
  <si>
    <t>History ; History ; Social Sciences ; Urban Studies</t>
  </si>
  <si>
    <t>44166743</t>
  </si>
  <si>
    <t>Urban History Review / Revue d'histoire urbaine</t>
  </si>
  <si>
    <t>07030428</t>
  </si>
  <si>
    <t>19185138</t>
  </si>
  <si>
    <t>10.2307/j50015297</t>
  </si>
  <si>
    <t>https://www.jstor.org/journal/urbahistrevi</t>
  </si>
  <si>
    <t>Architecture &amp; Architectural History ; Arts ; History ; History ; Social Sciences ; Urban Studies</t>
  </si>
  <si>
    <t>60621567</t>
  </si>
  <si>
    <t>Urban History Yearbook</t>
  </si>
  <si>
    <t>03060845</t>
  </si>
  <si>
    <t>26314401</t>
  </si>
  <si>
    <t>10.2307/j50012599</t>
  </si>
  <si>
    <t>https://www.jstor.org/journal/urbahistyear</t>
  </si>
  <si>
    <t>565258549</t>
  </si>
  <si>
    <t>The Urban Lawyer</t>
  </si>
  <si>
    <t>00420905</t>
  </si>
  <si>
    <t>19426593</t>
  </si>
  <si>
    <t>10.2307/j50001000</t>
  </si>
  <si>
    <t>https://www.jstor.org/journal/urbanlawyer</t>
  </si>
  <si>
    <t>1969-2017</t>
  </si>
  <si>
    <t>61314166</t>
  </si>
  <si>
    <t>2008-228571</t>
  </si>
  <si>
    <t>Urbanism Past &amp; Present</t>
  </si>
  <si>
    <t>01602780</t>
  </si>
  <si>
    <t>25771574</t>
  </si>
  <si>
    <t>10.2307/j50015283</t>
  </si>
  <si>
    <t>https://www.jstor.org/journal/urbapastpres</t>
  </si>
  <si>
    <t>Board of Regents of the University of Wisconsin System on behalf of the University of Wisconsin-Milwaukee</t>
  </si>
  <si>
    <t>565557093</t>
  </si>
  <si>
    <t>Ursus</t>
  </si>
  <si>
    <t>15376176</t>
  </si>
  <si>
    <t>19385439</t>
  </si>
  <si>
    <t>10.2307/j100987</t>
  </si>
  <si>
    <t>https://www.jstor.org/journal/ursus</t>
  </si>
  <si>
    <t>60630377</t>
  </si>
  <si>
    <t>2007-242262</t>
  </si>
  <si>
    <t>US Black Engineer</t>
  </si>
  <si>
    <t>10582428</t>
  </si>
  <si>
    <t>10.2307/j50017652</t>
  </si>
  <si>
    <t>https://www.jstor.org/journal/usblackengineer</t>
  </si>
  <si>
    <t>1970-1995</t>
  </si>
  <si>
    <t>54750764</t>
  </si>
  <si>
    <t>US Black Engineer and Information Technology</t>
  </si>
  <si>
    <t>10883444</t>
  </si>
  <si>
    <t>10.2307/j50017630</t>
  </si>
  <si>
    <t>https://www.jstor.org/journal/usblacengiinfo</t>
  </si>
  <si>
    <t>42820160</t>
  </si>
  <si>
    <t>sn96002094</t>
  </si>
  <si>
    <t>U.S. Catholic Historian</t>
  </si>
  <si>
    <t>07358318</t>
  </si>
  <si>
    <t>19478224</t>
  </si>
  <si>
    <t>10.2307/j50000179</t>
  </si>
  <si>
    <t>https://www.jstor.org/journal/uscathhist</t>
  </si>
  <si>
    <t>318540786</t>
  </si>
  <si>
    <t>2009-202593</t>
  </si>
  <si>
    <t>U.S.-Japan Women's Journal</t>
  </si>
  <si>
    <t>23305037</t>
  </si>
  <si>
    <t>23305029</t>
  </si>
  <si>
    <t>10.2307/j50009830</t>
  </si>
  <si>
    <t>https://www.jstor.org/journal/usjapawomej</t>
  </si>
  <si>
    <t>Area Studies ; Asian Studies ; Feminist &amp; Women's Studies ; Social Sciences</t>
  </si>
  <si>
    <t>International Institute of Gender and Media ; University of Hawai'i Press</t>
  </si>
  <si>
    <t>855861023</t>
  </si>
  <si>
    <t>2013203182</t>
  </si>
  <si>
    <t>U.S.-Japan Women's Journal. English Supplement</t>
  </si>
  <si>
    <t>10599770</t>
  </si>
  <si>
    <t>23782102</t>
  </si>
  <si>
    <t>10.2307/j50009831</t>
  </si>
  <si>
    <t>https://www.jstor.org/journal/usjapawomjengsup</t>
  </si>
  <si>
    <t>646832089</t>
  </si>
  <si>
    <t>2015201732</t>
  </si>
  <si>
    <t>Utopian Studies</t>
  </si>
  <si>
    <t>1045991X</t>
  </si>
  <si>
    <t>21549648</t>
  </si>
  <si>
    <t>10.2307/j50000783</t>
  </si>
  <si>
    <t>https://www.jstor.org/journal/utopianstudies</t>
  </si>
  <si>
    <t>606618122</t>
  </si>
  <si>
    <t>2010-200204</t>
  </si>
  <si>
    <t>Vegetatio</t>
  </si>
  <si>
    <t>00423106</t>
  </si>
  <si>
    <t>10.2307/j50000075</t>
  </si>
  <si>
    <t>https://www.jstor.org/journal/vegetatio</t>
  </si>
  <si>
    <t>1948-1996</t>
  </si>
  <si>
    <t>42210193</t>
  </si>
  <si>
    <t>2009235212</t>
  </si>
  <si>
    <t>Vegetation History and Archaeobotany</t>
  </si>
  <si>
    <t>09396314</t>
  </si>
  <si>
    <t>16176278</t>
  </si>
  <si>
    <t>10.2307/j50006930</t>
  </si>
  <si>
    <t>https://www.jstor.org/journal/vegehistarch</t>
  </si>
  <si>
    <t>Agriculture ; Archaeology ; Botany &amp; Plant Sciences ; Science &amp; Mathematics ; Social Sciences</t>
  </si>
  <si>
    <t>47854835</t>
  </si>
  <si>
    <t>2008233236</t>
  </si>
  <si>
    <t>Ventunesimo Secolo</t>
  </si>
  <si>
    <t>15943755</t>
  </si>
  <si>
    <t>1971159X</t>
  </si>
  <si>
    <t>10.2307/j50009890</t>
  </si>
  <si>
    <t>https://www.jstor.org/journal/ventseco</t>
  </si>
  <si>
    <t>190812655</t>
  </si>
  <si>
    <t>Verfassung und Recht in Übersee / Law and Politics in Africa, Asia and Latin America</t>
  </si>
  <si>
    <t>05067286</t>
  </si>
  <si>
    <t>10.2307/j50016613</t>
  </si>
  <si>
    <t>https://www.jstor.org/journal/verfrechuber</t>
  </si>
  <si>
    <t>Business &amp; Economics ; Development Studies ; International Relations ; Law ; Law ; Political Science ; Social Sciences</t>
  </si>
  <si>
    <t>564544020</t>
  </si>
  <si>
    <t>Verge: Studies in Global Asias</t>
  </si>
  <si>
    <t>23735058</t>
  </si>
  <si>
    <t>23735066</t>
  </si>
  <si>
    <t>10.2307/j50009713</t>
  </si>
  <si>
    <t>https://www.jstor.org/journal/vergstudglobasia</t>
  </si>
  <si>
    <t>American Studies ; Area Studies ; Asian Studies</t>
  </si>
  <si>
    <t>881318624</t>
  </si>
  <si>
    <t>2014200220</t>
  </si>
  <si>
    <t>All JHP Package ; Arts &amp; Sciences XIV Collection ; Asia Collection ; Asian Studies Discipline Package ; JSTOR Archival Journal &amp; Primary Source Collection ; University of Minnesota Press Package</t>
  </si>
  <si>
    <t>The Vergilian Digest</t>
  </si>
  <si>
    <t>02723026</t>
  </si>
  <si>
    <t>10.2307/j50004190</t>
  </si>
  <si>
    <t>https://www.jstor.org/journal/vergiliandigest</t>
  </si>
  <si>
    <t>The Vergilian Society</t>
  </si>
  <si>
    <t>1956-1958</t>
  </si>
  <si>
    <t>567713436</t>
  </si>
  <si>
    <t>Vergilius (1959-)</t>
  </si>
  <si>
    <t>05067294</t>
  </si>
  <si>
    <t>10.2307/j50004191</t>
  </si>
  <si>
    <t>https://www.jstor.org/journal/vergilius1959</t>
  </si>
  <si>
    <t>567713383</t>
  </si>
  <si>
    <t>Verwaltung und Management</t>
  </si>
  <si>
    <t>09479856</t>
  </si>
  <si>
    <t>10.2307/j50016646</t>
  </si>
  <si>
    <t>https://www.jstor.org/journal/verwmana</t>
  </si>
  <si>
    <t>913795636</t>
  </si>
  <si>
    <t>Vetus Testamentum</t>
  </si>
  <si>
    <t>00424935</t>
  </si>
  <si>
    <t>15685330</t>
  </si>
  <si>
    <t>10.2307/j100400</t>
  </si>
  <si>
    <t>https://www.jstor.org/journal/vetustestamentum</t>
  </si>
  <si>
    <t>46606373</t>
  </si>
  <si>
    <t>2005-221962</t>
  </si>
  <si>
    <t>Victorian Literature and Culture</t>
  </si>
  <si>
    <t>10601503</t>
  </si>
  <si>
    <t>14701553</t>
  </si>
  <si>
    <t>10.2307/j50000117</t>
  </si>
  <si>
    <t>https://www.jstor.org/journal/victlitcult</t>
  </si>
  <si>
    <t>44626553</t>
  </si>
  <si>
    <t>2002238617</t>
  </si>
  <si>
    <t>Victorian Periodicals Newsletter</t>
  </si>
  <si>
    <t>00496189</t>
  </si>
  <si>
    <t>10.2307/j50000127</t>
  </si>
  <si>
    <t>https://www.jstor.org/journal/victpernewsl</t>
  </si>
  <si>
    <t>The Johns Hopkins University Press ; Research Society for Victorian Periodicals</t>
  </si>
  <si>
    <t>310470821</t>
  </si>
  <si>
    <t>2009-235076</t>
  </si>
  <si>
    <t>Victorian Periodicals Review</t>
  </si>
  <si>
    <t>07094698</t>
  </si>
  <si>
    <t>1712526X</t>
  </si>
  <si>
    <t>10.2307/j50000128</t>
  </si>
  <si>
    <t>https://www.jstor.org/journal/victperiodrev</t>
  </si>
  <si>
    <t>60448801</t>
  </si>
  <si>
    <t>2005-242029</t>
  </si>
  <si>
    <t>Victorian Poetry</t>
  </si>
  <si>
    <t>00425206</t>
  </si>
  <si>
    <t>15307190</t>
  </si>
  <si>
    <t>10.2307/j50000015</t>
  </si>
  <si>
    <t>https://www.jstor.org/journal/victpoet</t>
  </si>
  <si>
    <t>43810477</t>
  </si>
  <si>
    <t>215448</t>
  </si>
  <si>
    <t>Victorian Review</t>
  </si>
  <si>
    <t>08481512</t>
  </si>
  <si>
    <t>19233280</t>
  </si>
  <si>
    <t>10.2307/j50000729</t>
  </si>
  <si>
    <t>https://www.jstor.org/journal/victrevi</t>
  </si>
  <si>
    <t>680371818</t>
  </si>
  <si>
    <t>2010-235180</t>
  </si>
  <si>
    <t>Victorian Studies</t>
  </si>
  <si>
    <t>00425222</t>
  </si>
  <si>
    <t>15272052</t>
  </si>
  <si>
    <t>10.2307/j100401</t>
  </si>
  <si>
    <t>https://www.jstor.org/journal/victorianstudies</t>
  </si>
  <si>
    <t>Area Studies ; British Studies ; History ; History ; Humanities ; Language &amp; Literature</t>
  </si>
  <si>
    <t>42576503</t>
  </si>
  <si>
    <t>sn99-4674</t>
  </si>
  <si>
    <t>All JHP Package ; Arts &amp; Sciences V Collection ; Corporate &amp; For-Profit Access Initiative Collection ; History Discipline Package ; Indiana University Press Package ; JSTOR Archival Journal &amp; Primary Source Collection ; Lives of Literature Extension ; Lives of Literature Extension - Victorian, Edwardian &amp; Gothic Authors</t>
  </si>
  <si>
    <t>Vienna Yearbook of Population Research</t>
  </si>
  <si>
    <t>17284414</t>
  </si>
  <si>
    <t>17285305</t>
  </si>
  <si>
    <t>10.2307/j50003009</t>
  </si>
  <si>
    <t>https://www.jstor.org/journal/vienyearpopurese</t>
  </si>
  <si>
    <t>214340589</t>
  </si>
  <si>
    <t>2008-263207</t>
  </si>
  <si>
    <t>Vierteljahrschrift für Sozial- und Wirtschaftsgeschichte</t>
  </si>
  <si>
    <t>00425699</t>
  </si>
  <si>
    <t>10.2307/j50000834</t>
  </si>
  <si>
    <t>https://www.jstor.org/journal/viersoziwirt</t>
  </si>
  <si>
    <t>1893-1971</t>
  </si>
  <si>
    <t>567913648</t>
  </si>
  <si>
    <t>2011-235797</t>
  </si>
  <si>
    <t>Vietnam Perspectives</t>
  </si>
  <si>
    <t>05069823</t>
  </si>
  <si>
    <t>10.2307/j50000332</t>
  </si>
  <si>
    <t>https://www.jstor.org/journal/vietpers</t>
  </si>
  <si>
    <t>1965-1967</t>
  </si>
  <si>
    <t>61283856</t>
  </si>
  <si>
    <t>2009-235698</t>
  </si>
  <si>
    <t>Vigiliae Christianae</t>
  </si>
  <si>
    <t>00426032</t>
  </si>
  <si>
    <t>15700720</t>
  </si>
  <si>
    <t>10.2307/j100402</t>
  </si>
  <si>
    <t>https://www.jstor.org/journal/vigichri</t>
  </si>
  <si>
    <t>50924640</t>
  </si>
  <si>
    <t>2005-237364</t>
  </si>
  <si>
    <t>Vingtième Siècle. Revue d'histoire</t>
  </si>
  <si>
    <t>02941759</t>
  </si>
  <si>
    <t>19506678</t>
  </si>
  <si>
    <t>10.2307/j100632</t>
  </si>
  <si>
    <t>https://www.jstor.org/journal/vingsiecrevuhist</t>
  </si>
  <si>
    <t>67618979</t>
  </si>
  <si>
    <t>2007-234113</t>
  </si>
  <si>
    <t>The Virginia Law Register</t>
  </si>
  <si>
    <t>15471357</t>
  </si>
  <si>
    <t>10.2307/j101009</t>
  </si>
  <si>
    <t>https://www.jstor.org/journal/virglawregi</t>
  </si>
  <si>
    <t>Virginia Law Review</t>
  </si>
  <si>
    <t>1895-1928</t>
  </si>
  <si>
    <t>54471104</t>
  </si>
  <si>
    <t>2005 237215</t>
  </si>
  <si>
    <t>00426601</t>
  </si>
  <si>
    <t>19429967</t>
  </si>
  <si>
    <t>10.2307/j100403</t>
  </si>
  <si>
    <t>https://www.jstor.org/journal/virglawrevi</t>
  </si>
  <si>
    <t>47016858</t>
  </si>
  <si>
    <t>2004-235684</t>
  </si>
  <si>
    <t>The Virginia Magazine of History and Biography</t>
  </si>
  <si>
    <t>00426636</t>
  </si>
  <si>
    <t>23301317</t>
  </si>
  <si>
    <t>10.2307/j101342</t>
  </si>
  <si>
    <t>https://www.jstor.org/journal/virghistbiog</t>
  </si>
  <si>
    <t>Virginia Historical Society</t>
  </si>
  <si>
    <t>1893-2022</t>
  </si>
  <si>
    <t>60624252</t>
  </si>
  <si>
    <t>2008-236261</t>
  </si>
  <si>
    <t>The Virginia Quarterly Review</t>
  </si>
  <si>
    <t>0042675X</t>
  </si>
  <si>
    <t>21546932</t>
  </si>
  <si>
    <t>10.2307/j50012528</t>
  </si>
  <si>
    <t>https://www.jstor.org/journal/virgquarrevi</t>
  </si>
  <si>
    <t>University of Virginia</t>
  </si>
  <si>
    <t>48157594</t>
  </si>
  <si>
    <t>2009250647</t>
  </si>
  <si>
    <t>Vision: A Journal of Film Comment</t>
  </si>
  <si>
    <t>24726028</t>
  </si>
  <si>
    <t>10.2307/j50014123</t>
  </si>
  <si>
    <t>https://www.jstor.org/journal/vision</t>
  </si>
  <si>
    <t>887897819</t>
  </si>
  <si>
    <t>Visual Arts Research</t>
  </si>
  <si>
    <t>07360770</t>
  </si>
  <si>
    <t>21518009</t>
  </si>
  <si>
    <t>10.2307/j50000784</t>
  </si>
  <si>
    <t>https://www.jstor.org/journal/visuartsrese</t>
  </si>
  <si>
    <t>60617245</t>
  </si>
  <si>
    <t>2009-201606</t>
  </si>
  <si>
    <t>Vivarium</t>
  </si>
  <si>
    <t>00427543</t>
  </si>
  <si>
    <t>15685349</t>
  </si>
  <si>
    <t>10.2307/j50008012</t>
  </si>
  <si>
    <t>https://www.jstor.org/journal/vivarium</t>
  </si>
  <si>
    <t>46850764</t>
  </si>
  <si>
    <t>Vivre et Penser</t>
  </si>
  <si>
    <t>12403040</t>
  </si>
  <si>
    <t>25472143</t>
  </si>
  <si>
    <t>10.2307/j50012674</t>
  </si>
  <si>
    <t>https://www.jstor.org/journal/vivrepenser</t>
  </si>
  <si>
    <t>1892-1943</t>
  </si>
  <si>
    <t>982185263</t>
  </si>
  <si>
    <t>Voces: A Journal of Chicana/Latina Studies</t>
  </si>
  <si>
    <t>10654690</t>
  </si>
  <si>
    <t>10.2307/j50002888</t>
  </si>
  <si>
    <t>https://www.jstor.org/journal/vocjchilatstu</t>
  </si>
  <si>
    <t>1997-2001</t>
  </si>
  <si>
    <t>680466999</t>
  </si>
  <si>
    <t>2012-234698</t>
  </si>
  <si>
    <t>The Volume of the Walpole Society</t>
  </si>
  <si>
    <t>01410016</t>
  </si>
  <si>
    <t>10.2307/j50006230</t>
  </si>
  <si>
    <t>https://www.jstor.org/journal/voluwalpsoci</t>
  </si>
  <si>
    <t>The Walpole Society</t>
  </si>
  <si>
    <t>741483181</t>
  </si>
  <si>
    <t>Voluntas: International Journal of Voluntary and Nonprofit Organizations</t>
  </si>
  <si>
    <t>09578765</t>
  </si>
  <si>
    <t>15737888</t>
  </si>
  <si>
    <t>10.2307/j50001106</t>
  </si>
  <si>
    <t>https://www.jstor.org/journal/voluntas</t>
  </si>
  <si>
    <t>Business ; Business &amp; Economics ; Political Science ; Public Policy &amp; Administration ; Social Sciences ; Sociology</t>
  </si>
  <si>
    <t>44514128</t>
  </si>
  <si>
    <t>2004-233292</t>
  </si>
  <si>
    <t>Vox Guyanae</t>
  </si>
  <si>
    <t>05061164</t>
  </si>
  <si>
    <t>2352023X</t>
  </si>
  <si>
    <t>10.2307/j50006591</t>
  </si>
  <si>
    <t>https://www.jstor.org/journal/voxguyanae</t>
  </si>
  <si>
    <t>1919-1959</t>
  </si>
  <si>
    <t>858035051</t>
  </si>
  <si>
    <t>VSWG: Vierteljahrschrift für Sozial- und Wirtschaftsgeschichte</t>
  </si>
  <si>
    <t>03408728</t>
  </si>
  <si>
    <t>23652136</t>
  </si>
  <si>
    <t>10.2307/j50000835</t>
  </si>
  <si>
    <t>https://www.jstor.org/journal/vswgviersoziwirt</t>
  </si>
  <si>
    <t>1893-2017</t>
  </si>
  <si>
    <t>Die Waffen nieder!</t>
  </si>
  <si>
    <t>21995486</t>
  </si>
  <si>
    <t>23635622</t>
  </si>
  <si>
    <t>10.2307/j50010376</t>
  </si>
  <si>
    <t>https://www.jstor.org/journal/waffennieder</t>
  </si>
  <si>
    <t>1892-1899</t>
  </si>
  <si>
    <t>464670327</t>
  </si>
  <si>
    <t>Wallraf-Richartz Jahrbuch (1924-1934)</t>
  </si>
  <si>
    <t>25095315</t>
  </si>
  <si>
    <t>25107151</t>
  </si>
  <si>
    <t>10.2307/j50010624</t>
  </si>
  <si>
    <t>https://www.jstor.org/journal/wallrichjahr1924</t>
  </si>
  <si>
    <t>Freunde des Wallraf-Richartz-Museum und des Museum Ludwig e.V.</t>
  </si>
  <si>
    <t>1924-1933</t>
  </si>
  <si>
    <t>741501089</t>
  </si>
  <si>
    <t>Wallraf-Richartz-Jahrbuch</t>
  </si>
  <si>
    <t>00837105</t>
  </si>
  <si>
    <t>25107178</t>
  </si>
  <si>
    <t>10.2307/j50010525</t>
  </si>
  <si>
    <t>https://www.jstor.org/journal/wallrichjahr</t>
  </si>
  <si>
    <t>60619261</t>
  </si>
  <si>
    <t>Wartime Newsletter of the Wildlife Society</t>
  </si>
  <si>
    <t>26893606</t>
  </si>
  <si>
    <t>26921693</t>
  </si>
  <si>
    <t>10.2307/j50012330</t>
  </si>
  <si>
    <t>https://www.jstor.org/journal/wartnewswildsoci</t>
  </si>
  <si>
    <t>1937-1945</t>
  </si>
  <si>
    <t>1132291572</t>
  </si>
  <si>
    <t>The Washington Historical Quarterly</t>
  </si>
  <si>
    <t>03616223</t>
  </si>
  <si>
    <t>23279729</t>
  </si>
  <si>
    <t>10.2307/j50000665</t>
  </si>
  <si>
    <t>https://www.jstor.org/journal/washhistq</t>
  </si>
  <si>
    <t>1906-1935</t>
  </si>
  <si>
    <t>609330575</t>
  </si>
  <si>
    <t>2011-235446</t>
  </si>
  <si>
    <t>Washington History</t>
  </si>
  <si>
    <t>10429719</t>
  </si>
  <si>
    <t>23287195</t>
  </si>
  <si>
    <t>10.2307/j50000289</t>
  </si>
  <si>
    <t>https://www.jstor.org/journal/washhist</t>
  </si>
  <si>
    <t>1897-2021</t>
  </si>
  <si>
    <t>428850565</t>
  </si>
  <si>
    <t>2009-235281</t>
  </si>
  <si>
    <t>Water Environment Research</t>
  </si>
  <si>
    <t>10614303</t>
  </si>
  <si>
    <t>15547531</t>
  </si>
  <si>
    <t>10.2307/j50000032</t>
  </si>
  <si>
    <t>https://www.jstor.org/journal/wateenvirese</t>
  </si>
  <si>
    <t>57710020</t>
  </si>
  <si>
    <t>2005213337</t>
  </si>
  <si>
    <t>Waterbirds: The International Journal of Waterbird Biology</t>
  </si>
  <si>
    <t>15244695</t>
  </si>
  <si>
    <t>19385390</t>
  </si>
  <si>
    <t>10.2307/j100961</t>
  </si>
  <si>
    <t>https://www.jstor.org/journal/wateintejwatebio</t>
  </si>
  <si>
    <t>52392109</t>
  </si>
  <si>
    <t>2004-242182</t>
  </si>
  <si>
    <t>Watson's Art Journal</t>
  </si>
  <si>
    <t>21526796</t>
  </si>
  <si>
    <t>10.2307/j50000579</t>
  </si>
  <si>
    <t>https://www.jstor.org/journal/watsartjour</t>
  </si>
  <si>
    <t>1866-1868</t>
  </si>
  <si>
    <t>732906230</t>
  </si>
  <si>
    <t>2011234549</t>
  </si>
  <si>
    <t>Weed Science</t>
  </si>
  <si>
    <t>00431745</t>
  </si>
  <si>
    <t>15502759</t>
  </si>
  <si>
    <t>10.2307/j101251</t>
  </si>
  <si>
    <t>https://www.jstor.org/journal/weedscience</t>
  </si>
  <si>
    <t>Agriculture ; Biological Sciences ; Botany &amp; Plant Sciences ; Science &amp; Mathematics</t>
  </si>
  <si>
    <t>Weed Science Society of America ; Cambridge University Press</t>
  </si>
  <si>
    <t>46646385</t>
  </si>
  <si>
    <t>2004-214228</t>
  </si>
  <si>
    <t>Weed Technology</t>
  </si>
  <si>
    <t>0890037X</t>
  </si>
  <si>
    <t>15502740</t>
  </si>
  <si>
    <t>10.2307/j101234</t>
  </si>
  <si>
    <t>https://www.jstor.org/journal/weedtechnology</t>
  </si>
  <si>
    <t>46704902</t>
  </si>
  <si>
    <t>2004-214230</t>
  </si>
  <si>
    <t>Weeds</t>
  </si>
  <si>
    <t>0096719X</t>
  </si>
  <si>
    <t>10.2307/j101257</t>
  </si>
  <si>
    <t>https://www.jstor.org/journal/weeds</t>
  </si>
  <si>
    <t>1951-1967</t>
  </si>
  <si>
    <t>175290712</t>
  </si>
  <si>
    <t>2007-265267</t>
  </si>
  <si>
    <t>Weekly Abstract of Sanitary Reports</t>
  </si>
  <si>
    <t>24737453</t>
  </si>
  <si>
    <t>24737445</t>
  </si>
  <si>
    <t>10.2307/j50014582</t>
  </si>
  <si>
    <t>https://www.jstor.org/journal/weekabstsanirepo</t>
  </si>
  <si>
    <t>1887-1890</t>
  </si>
  <si>
    <t>244293712</t>
  </si>
  <si>
    <t>2009247729</t>
  </si>
  <si>
    <t>Weekly Health Index</t>
  </si>
  <si>
    <t>25786830</t>
  </si>
  <si>
    <t>25786849</t>
  </si>
  <si>
    <t>10.2307/j50011899</t>
  </si>
  <si>
    <t>https://www.jstor.org/journal/weekhealinde</t>
  </si>
  <si>
    <t>1930-1941</t>
  </si>
  <si>
    <t>979534719</t>
  </si>
  <si>
    <t>2018201639</t>
  </si>
  <si>
    <t>Weekly Mortality Index</t>
  </si>
  <si>
    <t>25785540</t>
  </si>
  <si>
    <t>25785559</t>
  </si>
  <si>
    <t>10.2307/j50011897</t>
  </si>
  <si>
    <t>https://www.jstor.org/journal/weekmortinde</t>
  </si>
  <si>
    <t>1930-1952</t>
  </si>
  <si>
    <t>579462245</t>
  </si>
  <si>
    <t>2018201546</t>
  </si>
  <si>
    <t>Die Welt des Islams</t>
  </si>
  <si>
    <t>00432539</t>
  </si>
  <si>
    <t>15700607</t>
  </si>
  <si>
    <t>10.2307/j100404</t>
  </si>
  <si>
    <t>https://www.jstor.org/journal/weltislams</t>
  </si>
  <si>
    <t>50924526</t>
  </si>
  <si>
    <t>2005-237371</t>
  </si>
  <si>
    <t>Die Welt des Orients</t>
  </si>
  <si>
    <t>00432547</t>
  </si>
  <si>
    <t>21969019</t>
  </si>
  <si>
    <t>10.2307/j50000820</t>
  </si>
  <si>
    <t>https://www.jstor.org/journal/weltorients</t>
  </si>
  <si>
    <t>565113989</t>
  </si>
  <si>
    <t>2011-234575</t>
  </si>
  <si>
    <t>Weltwirtschaftliches Archiv</t>
  </si>
  <si>
    <t>00432636</t>
  </si>
  <si>
    <t>10.2307/j50000548</t>
  </si>
  <si>
    <t>https://www.jstor.org/journal/weltarch</t>
  </si>
  <si>
    <t>1913-2002</t>
  </si>
  <si>
    <t>565428592</t>
  </si>
  <si>
    <t>2010-235213</t>
  </si>
  <si>
    <t>Wesley and Methodist Studies</t>
  </si>
  <si>
    <t>22911723</t>
  </si>
  <si>
    <t>22911731</t>
  </si>
  <si>
    <t>10.2307/j50009693</t>
  </si>
  <si>
    <t>https://www.jstor.org/journal/weslmethstud</t>
  </si>
  <si>
    <t>900216201</t>
  </si>
  <si>
    <t>All JHP Package ; Arts &amp; Sciences XIII Collection ; Corporate &amp; For-Profit Access Initiative Collection ; JSTOR Archival Journal &amp; Primary Source Collection ; Pennsylvania State University Press Package ; Religion &amp; Theology Collection ; Religion Discipline Package</t>
  </si>
  <si>
    <t>West 86th: A Journal of Decorative Arts, Design History, and Material Culture</t>
  </si>
  <si>
    <t>21535531</t>
  </si>
  <si>
    <t>21535558</t>
  </si>
  <si>
    <t>10.2307/j50000785</t>
  </si>
  <si>
    <t>https://www.jstor.org/journal/west86th</t>
  </si>
  <si>
    <t>528726992</t>
  </si>
  <si>
    <t>2010-202902</t>
  </si>
  <si>
    <t>West Virginia History</t>
  </si>
  <si>
    <t>0043325X</t>
  </si>
  <si>
    <t>19405057</t>
  </si>
  <si>
    <t>10.2307/j50015701</t>
  </si>
  <si>
    <t>https://www.jstor.org/journal/westvirghist</t>
  </si>
  <si>
    <t>174970186</t>
  </si>
  <si>
    <t>2007215674</t>
  </si>
  <si>
    <t>Westdeutsches Jahrbuch für Kunstgeschichte: Wallraf-Richartz Jahrbuch</t>
  </si>
  <si>
    <t>25107054</t>
  </si>
  <si>
    <t>2510716X</t>
  </si>
  <si>
    <t>10.2307/j50010623</t>
  </si>
  <si>
    <t>https://www.jstor.org/journal/westjahrkunswall</t>
  </si>
  <si>
    <t>1924-1943</t>
  </si>
  <si>
    <t>1085362436</t>
  </si>
  <si>
    <t>Western American Literature</t>
  </si>
  <si>
    <t>00433462</t>
  </si>
  <si>
    <t>19487142</t>
  </si>
  <si>
    <t>10.2307/j50010937</t>
  </si>
  <si>
    <t>https://www.jstor.org/journal/westamerlite</t>
  </si>
  <si>
    <t>297239810</t>
  </si>
  <si>
    <t>2009202731</t>
  </si>
  <si>
    <t>Western Folklore</t>
  </si>
  <si>
    <t>0043373X</t>
  </si>
  <si>
    <t>2325811X</t>
  </si>
  <si>
    <t>10.2307/j100405</t>
  </si>
  <si>
    <t>https://www.jstor.org/journal/westernfolklore</t>
  </si>
  <si>
    <t>50529929</t>
  </si>
  <si>
    <t>2005-237234</t>
  </si>
  <si>
    <t>Western Historical Quarterly</t>
  </si>
  <si>
    <t>00433810</t>
  </si>
  <si>
    <t>19398603</t>
  </si>
  <si>
    <t>10.2307/j100406</t>
  </si>
  <si>
    <t>https://www.jstor.org/journal/westhistquar</t>
  </si>
  <si>
    <t>47773060</t>
  </si>
  <si>
    <t>2004-235652</t>
  </si>
  <si>
    <t>Arts &amp; Sciences VII Collection ; Corporate &amp; For-Profit Access Initiative Collection ; History Discipline Package ; JSTOR Archival Journal &amp; Primary Source Collection ; JSTOR Essential Collection</t>
  </si>
  <si>
    <t>Western Journal of Agricultural Economics</t>
  </si>
  <si>
    <t>01621912</t>
  </si>
  <si>
    <t>23278277</t>
  </si>
  <si>
    <t>10.2307/j50001063</t>
  </si>
  <si>
    <t>https://www.jstor.org/journal/westjagriecon</t>
  </si>
  <si>
    <t>1929-1991</t>
  </si>
  <si>
    <t>85448873</t>
  </si>
  <si>
    <t>2011234597</t>
  </si>
  <si>
    <t>Western North American Naturalist</t>
  </si>
  <si>
    <t>15270904</t>
  </si>
  <si>
    <t>19448341</t>
  </si>
  <si>
    <t>10.2307/j50005091</t>
  </si>
  <si>
    <t>https://www.jstor.org/journal/westnortamernatu</t>
  </si>
  <si>
    <t>213891143</t>
  </si>
  <si>
    <t>2008-263292</t>
  </si>
  <si>
    <t>The Western Political Quarterly</t>
  </si>
  <si>
    <t>00434078</t>
  </si>
  <si>
    <t>10.2307/j100407</t>
  </si>
  <si>
    <t>https://www.jstor.org/journal/westpoliquar</t>
  </si>
  <si>
    <t>University of Utah ; Western Political Science Association ; Sage Publications, Inc.</t>
  </si>
  <si>
    <t>1948-1992</t>
  </si>
  <si>
    <t>51205207</t>
  </si>
  <si>
    <t>2002-227237</t>
  </si>
  <si>
    <t>De West-Indische Gids</t>
  </si>
  <si>
    <t>03727289</t>
  </si>
  <si>
    <t>22148981</t>
  </si>
  <si>
    <t>10.2307/j50006594</t>
  </si>
  <si>
    <t>https://www.jstor.org/journal/westindigids</t>
  </si>
  <si>
    <t>692138894</t>
  </si>
  <si>
    <t>Wicazo Sa Review</t>
  </si>
  <si>
    <t>07496427</t>
  </si>
  <si>
    <t>15337901</t>
  </si>
  <si>
    <t>10.2307/j100756</t>
  </si>
  <si>
    <t>https://www.jstor.org/journal/wicazosareview</t>
  </si>
  <si>
    <t>45383197</t>
  </si>
  <si>
    <t>2001-212182</t>
  </si>
  <si>
    <t>All JHP Package ; Area Studies Discipline Package ; Arts &amp; Sciences VII Collection ; JSTOR Archival Journal &amp; Primary Source Collection ; JSTOR Essential Collection ; University of Minnesota Press Package</t>
  </si>
  <si>
    <t>Wiener Slavistisches Jahrbuch</t>
  </si>
  <si>
    <t>00840041</t>
  </si>
  <si>
    <t>22248846</t>
  </si>
  <si>
    <t>10.2307/j50017293</t>
  </si>
  <si>
    <t>https://www.jstor.org/journal/wienslavjahr</t>
  </si>
  <si>
    <t>Austrian Academy of Sciences Press ; Harrassowitz Verlag</t>
  </si>
  <si>
    <t>567825023</t>
  </si>
  <si>
    <t>All JHP Package ; Area Studies Discipline Package ; Arts &amp; Sciences XIV Collection ; Harrassowitz Verlag Publisher Package ; JSTOR Archival Journal &amp; Primary Source Collection</t>
  </si>
  <si>
    <t>Wiener Studien</t>
  </si>
  <si>
    <t>0084005X</t>
  </si>
  <si>
    <t>18133924</t>
  </si>
  <si>
    <t>10.2307/j50012444</t>
  </si>
  <si>
    <t>https://www.jstor.org/journal/wienerstudien</t>
  </si>
  <si>
    <t>259628324</t>
  </si>
  <si>
    <t>Wiener Zeitschrift für die Kunde des Morgenlandes</t>
  </si>
  <si>
    <t>00840076</t>
  </si>
  <si>
    <t>10.2307/j50010573</t>
  </si>
  <si>
    <t>https://www.jstor.org/journal/wienzeitkundmorg</t>
  </si>
  <si>
    <t>Department of Oriental Studies, University of Vienna</t>
  </si>
  <si>
    <t>900197578</t>
  </si>
  <si>
    <t>Wiener Zeitschrift für die Kunde Südasiens / Vienna Journal of South Asian Studies</t>
  </si>
  <si>
    <t>00840084</t>
  </si>
  <si>
    <t>17283124</t>
  </si>
  <si>
    <t>10.2307/j50011575</t>
  </si>
  <si>
    <t>https://www.jstor.org/journal/wienzeitkundsuda</t>
  </si>
  <si>
    <t>1991-2015</t>
  </si>
  <si>
    <t>564170119</t>
  </si>
  <si>
    <t>Wildlife Monographs</t>
  </si>
  <si>
    <t>00840173</t>
  </si>
  <si>
    <t>19385455</t>
  </si>
  <si>
    <t>10.2307/j100474</t>
  </si>
  <si>
    <t>https://www.jstor.org/journal/wildmono</t>
  </si>
  <si>
    <t>1958-2019</t>
  </si>
  <si>
    <t>60618095</t>
  </si>
  <si>
    <t>2007-234123</t>
  </si>
  <si>
    <t>Wildlife News</t>
  </si>
  <si>
    <t>26893592</t>
  </si>
  <si>
    <t>26921685</t>
  </si>
  <si>
    <t>10.2307/j50012331</t>
  </si>
  <si>
    <t>https://www.jstor.org/journal/wildlifenews</t>
  </si>
  <si>
    <t>1937-1941</t>
  </si>
  <si>
    <t>1132291365</t>
  </si>
  <si>
    <t>Wildlife Society Bulletin (1973-2006)</t>
  </si>
  <si>
    <t>00917648</t>
  </si>
  <si>
    <t>19385463</t>
  </si>
  <si>
    <t>10.2307/j100484</t>
  </si>
  <si>
    <t>https://www.jstor.org/journal/wildsocibull</t>
  </si>
  <si>
    <t>1937-2006</t>
  </si>
  <si>
    <t>60353682</t>
  </si>
  <si>
    <t>2005-256021</t>
  </si>
  <si>
    <t>Wildlife Society Bulletin (2011-)</t>
  </si>
  <si>
    <t>23285540</t>
  </si>
  <si>
    <t>10.2307/j50017233</t>
  </si>
  <si>
    <t>https://www.jstor.org/journal/wildsocibull2011</t>
  </si>
  <si>
    <t>840493900</t>
  </si>
  <si>
    <t>2013204049</t>
  </si>
  <si>
    <t>Wildlife Society News</t>
  </si>
  <si>
    <t>0043552X</t>
  </si>
  <si>
    <t>26921707</t>
  </si>
  <si>
    <t>10.2307/j50012328</t>
  </si>
  <si>
    <t>https://www.jstor.org/journal/wildlifesocinews</t>
  </si>
  <si>
    <t>1937-1952</t>
  </si>
  <si>
    <t>1140385910</t>
  </si>
  <si>
    <t>Willdenowia</t>
  </si>
  <si>
    <t>05119618</t>
  </si>
  <si>
    <t>18686397</t>
  </si>
  <si>
    <t>10.2307/j101240</t>
  </si>
  <si>
    <t>https://www.jstor.org/journal/willdenowia</t>
  </si>
  <si>
    <t>1895-2018</t>
  </si>
  <si>
    <t>62152970</t>
  </si>
  <si>
    <t>2007-265286</t>
  </si>
  <si>
    <t>Willdenowia. Beiheft</t>
  </si>
  <si>
    <t>05119626</t>
  </si>
  <si>
    <t>10.2307/j101458</t>
  </si>
  <si>
    <t>https://www.jstor.org/journal/willbeih</t>
  </si>
  <si>
    <t>1963-1977</t>
  </si>
  <si>
    <t>276176035</t>
  </si>
  <si>
    <t>2008-234469</t>
  </si>
  <si>
    <t>The William and Mary Quarterly</t>
  </si>
  <si>
    <t>00435597</t>
  </si>
  <si>
    <t>19337698</t>
  </si>
  <si>
    <t>10.2307/j100408</t>
  </si>
  <si>
    <t>https://www.jstor.org/journal/willmaryquar</t>
  </si>
  <si>
    <t>Omohundro Institute of Early American History and Culture</t>
  </si>
  <si>
    <t>35811744, 35811662, 35811260</t>
  </si>
  <si>
    <t>sn97-23024, sn97-23025, sn97-23026</t>
  </si>
  <si>
    <t>All JHP Package ; Arts &amp; Sciences I Collection ; Corporate &amp; For-Profit Access Initiative Collection ; History Discipline Package ; JSTOR Archival Journal &amp; Primary Source Collection ; JSTOR Essential Collection ; Omohundro Institute of Early American History and Culture</t>
  </si>
  <si>
    <t>The Wilson Bulletin</t>
  </si>
  <si>
    <t>00435643</t>
  </si>
  <si>
    <t>10.2307/j101343</t>
  </si>
  <si>
    <t>https://www.jstor.org/journal/wilsbull</t>
  </si>
  <si>
    <t>1889-2005</t>
  </si>
  <si>
    <t>46381512</t>
  </si>
  <si>
    <t>2004-242171</t>
  </si>
  <si>
    <t>The Wilson Journal of Ornithology</t>
  </si>
  <si>
    <t>15594491</t>
  </si>
  <si>
    <t>19385447</t>
  </si>
  <si>
    <t>10.2307/j101422</t>
  </si>
  <si>
    <t>https://www.jstor.org/journal/wilsjornit</t>
  </si>
  <si>
    <t>1889-2018</t>
  </si>
  <si>
    <t>66901429</t>
  </si>
  <si>
    <t>2007-213070</t>
  </si>
  <si>
    <t>The Wilson Quarterly (1892)</t>
  </si>
  <si>
    <t>19386788</t>
  </si>
  <si>
    <t>10.2307/j101433</t>
  </si>
  <si>
    <t>https://www.jstor.org/journal/wilsq</t>
  </si>
  <si>
    <t>1889-1892</t>
  </si>
  <si>
    <t>54519751</t>
  </si>
  <si>
    <t>2004-242181</t>
  </si>
  <si>
    <t>The Wilson Quarterly (1976-)</t>
  </si>
  <si>
    <t>03633276</t>
  </si>
  <si>
    <t>2328529X</t>
  </si>
  <si>
    <t>10.2307/j50000508</t>
  </si>
  <si>
    <t>https://www.jstor.org/journal/wilsonq</t>
  </si>
  <si>
    <t>Wilson Quarterly ; Woodrow Wilson International Center for Scholars</t>
  </si>
  <si>
    <t>61564408</t>
  </si>
  <si>
    <t>2010-234819</t>
  </si>
  <si>
    <t>Winterthur Portfolio</t>
  </si>
  <si>
    <t>00840416</t>
  </si>
  <si>
    <t>15456927</t>
  </si>
  <si>
    <t>10.2307/j100475</t>
  </si>
  <si>
    <t>https://www.jstor.org/journal/wintport</t>
  </si>
  <si>
    <t>Architecture &amp; Architectural History ; Art &amp; Art History ; Arts ; History ; History</t>
  </si>
  <si>
    <t>Henry Francis du Pont Winterthur Museum, Inc. ; The University of Chicago Press</t>
  </si>
  <si>
    <t>52087281</t>
  </si>
  <si>
    <t>2003-213737</t>
  </si>
  <si>
    <t>The Wisconsin Magazine of History</t>
  </si>
  <si>
    <t>00436534</t>
  </si>
  <si>
    <t>19437366</t>
  </si>
  <si>
    <t>10.2307/j101459</t>
  </si>
  <si>
    <t>https://www.jstor.org/journal/wiscmagahist</t>
  </si>
  <si>
    <t>Wisconsin Historical Society</t>
  </si>
  <si>
    <t>70220379</t>
  </si>
  <si>
    <t>2006263198</t>
  </si>
  <si>
    <t>Wisconsin Studies in Contemporary Literature</t>
  </si>
  <si>
    <t>01464949</t>
  </si>
  <si>
    <t>10.2307/j100526</t>
  </si>
  <si>
    <t>https://www.jstor.org/journal/wiscstudcontlite</t>
  </si>
  <si>
    <t>1960-1967</t>
  </si>
  <si>
    <t>56138001</t>
  </si>
  <si>
    <t>2004-236899</t>
  </si>
  <si>
    <t>Woman's Art Journal</t>
  </si>
  <si>
    <t>02707993</t>
  </si>
  <si>
    <t>21588457</t>
  </si>
  <si>
    <t>10.2307/j100610</t>
  </si>
  <si>
    <t>https://www.jstor.org/journal/womansartj</t>
  </si>
  <si>
    <t>Art &amp; Art History ; Arts ; Feminist &amp; Women's Studies ; Social Sciences</t>
  </si>
  <si>
    <t>Woman's Art Inc. ; Old City Publishing, Inc.</t>
  </si>
  <si>
    <t>46849883</t>
  </si>
  <si>
    <t>2005-236619</t>
  </si>
  <si>
    <t>Women, Gender, and Families of Color</t>
  </si>
  <si>
    <t>23260939</t>
  </si>
  <si>
    <t>23260947</t>
  </si>
  <si>
    <t>10.2307/j50003690</t>
  </si>
  <si>
    <t>https://www.jstor.org/journal/womgenfamcol</t>
  </si>
  <si>
    <t>823591736</t>
  </si>
  <si>
    <t>2013200061</t>
  </si>
  <si>
    <t>African &amp; African American Studies Discipline Package ; All JHP Package ; Arts &amp; Sciences X Collection ; JSTOR Archival Journal &amp; Primary Source Collection ; University of Illinois Press Package</t>
  </si>
  <si>
    <t>Women in German Yearbook</t>
  </si>
  <si>
    <t>10587446</t>
  </si>
  <si>
    <t>1940512X</t>
  </si>
  <si>
    <t>10.2307/j50000751</t>
  </si>
  <si>
    <t>https://www.jstor.org/journal/womgeryearbook</t>
  </si>
  <si>
    <t>51525883</t>
  </si>
  <si>
    <t>2007-215661</t>
  </si>
  <si>
    <t>Women of Color Magazine</t>
  </si>
  <si>
    <t>19370555</t>
  </si>
  <si>
    <t>10.2307/j50017631</t>
  </si>
  <si>
    <t>https://www.jstor.org/journal/womencolor</t>
  </si>
  <si>
    <t>2001-2021</t>
  </si>
  <si>
    <t>871204178</t>
  </si>
  <si>
    <t>2007209798</t>
  </si>
  <si>
    <t>The Women's Review of Books</t>
  </si>
  <si>
    <t>07381433</t>
  </si>
  <si>
    <t>19490410</t>
  </si>
  <si>
    <t>10.2307/j101199</t>
  </si>
  <si>
    <t>https://www.jstor.org/journal/womesrevibook</t>
  </si>
  <si>
    <t>60626931</t>
  </si>
  <si>
    <t>2007-265287</t>
  </si>
  <si>
    <t>Women's Studies International</t>
  </si>
  <si>
    <t>10419527</t>
  </si>
  <si>
    <t>10.2307/j50000405</t>
  </si>
  <si>
    <t>https://www.jstor.org/journal/womestudinte</t>
  </si>
  <si>
    <t>1982-1984</t>
  </si>
  <si>
    <t>503360149</t>
  </si>
  <si>
    <t>2010-234727</t>
  </si>
  <si>
    <t>Women's Studies Newsletter</t>
  </si>
  <si>
    <t>03631133</t>
  </si>
  <si>
    <t>10.2307/j50000020</t>
  </si>
  <si>
    <t>https://www.jstor.org/journal/womestudnews</t>
  </si>
  <si>
    <t>1972-1980</t>
  </si>
  <si>
    <t>54535199</t>
  </si>
  <si>
    <t>2009-235095</t>
  </si>
  <si>
    <t>Women's Studies Quarterly</t>
  </si>
  <si>
    <t>07321562</t>
  </si>
  <si>
    <t>19341520</t>
  </si>
  <si>
    <t>10.2307/j50000021</t>
  </si>
  <si>
    <t>https://www.jstor.org/journal/womestudquar</t>
  </si>
  <si>
    <t>60625258</t>
  </si>
  <si>
    <t>2007-216125</t>
  </si>
  <si>
    <t>The Wordsworth Circle</t>
  </si>
  <si>
    <t>00438006</t>
  </si>
  <si>
    <t>26407310</t>
  </si>
  <si>
    <t>10.2307/j50016667</t>
  </si>
  <si>
    <t>https://www.jstor.org/journal/wordsworthcircle</t>
  </si>
  <si>
    <t>905088135</t>
  </si>
  <si>
    <t>Work, Employment &amp; Society</t>
  </si>
  <si>
    <t>09500170</t>
  </si>
  <si>
    <t>14698722</t>
  </si>
  <si>
    <t>10.2307/j50010290</t>
  </si>
  <si>
    <t>https://www.jstor.org/journal/workemplsoci</t>
  </si>
  <si>
    <t>45106968</t>
  </si>
  <si>
    <t>2007-233692</t>
  </si>
  <si>
    <t>Work, Environment, Health</t>
  </si>
  <si>
    <t>03003221</t>
  </si>
  <si>
    <t>24896810</t>
  </si>
  <si>
    <t>10.2307/j50014515</t>
  </si>
  <si>
    <t>https://www.jstor.org/journal/workenviheal</t>
  </si>
  <si>
    <t>729125965</t>
  </si>
  <si>
    <t>The Workshop</t>
  </si>
  <si>
    <t>2151142X</t>
  </si>
  <si>
    <t>10.2307/j50000501</t>
  </si>
  <si>
    <t>https://www.jstor.org/journal/theworkshop</t>
  </si>
  <si>
    <t>1868-1881</t>
  </si>
  <si>
    <t>642063351</t>
  </si>
  <si>
    <t>2010-235210</t>
  </si>
  <si>
    <t>World Affairs</t>
  </si>
  <si>
    <t>00438200</t>
  </si>
  <si>
    <t>19401582</t>
  </si>
  <si>
    <t>10.2307/j50000720</t>
  </si>
  <si>
    <t>https://www.jstor.org/journal/worldaffairs</t>
  </si>
  <si>
    <t>1834-2019</t>
  </si>
  <si>
    <t>60652588</t>
  </si>
  <si>
    <t>2007-215272</t>
  </si>
  <si>
    <t>World Archaeology</t>
  </si>
  <si>
    <t>00438243</t>
  </si>
  <si>
    <t>14701375</t>
  </si>
  <si>
    <t>10.2307/j100409</t>
  </si>
  <si>
    <t>https://www.jstor.org/journal/worldarchaeology</t>
  </si>
  <si>
    <t>48535549</t>
  </si>
  <si>
    <t>2001-227386</t>
  </si>
  <si>
    <t>The World Bank Economic Review</t>
  </si>
  <si>
    <t>02586770</t>
  </si>
  <si>
    <t>1564698X</t>
  </si>
  <si>
    <t>10.2307/j101235</t>
  </si>
  <si>
    <t>https://www.jstor.org/journal/worlbankeconrevi</t>
  </si>
  <si>
    <t>47980831</t>
  </si>
  <si>
    <t>2005-233952</t>
  </si>
  <si>
    <t>The World Bank Research Observer</t>
  </si>
  <si>
    <t>02573032</t>
  </si>
  <si>
    <t>15646971</t>
  </si>
  <si>
    <t>10.2307/j101232</t>
  </si>
  <si>
    <t>https://www.jstor.org/journal/worlbankreseobse</t>
  </si>
  <si>
    <t>47980921</t>
  </si>
  <si>
    <t>2005-233953</t>
  </si>
  <si>
    <t>World Literature Today</t>
  </si>
  <si>
    <t>01963570</t>
  </si>
  <si>
    <t>19458134</t>
  </si>
  <si>
    <t>10.2307/j50000047</t>
  </si>
  <si>
    <t>https://www.jstor.org/journal/worllitetoda</t>
  </si>
  <si>
    <t>60619315</t>
  </si>
  <si>
    <t>2008-214151</t>
  </si>
  <si>
    <t>The World of Music</t>
  </si>
  <si>
    <t>00438774</t>
  </si>
  <si>
    <t>10.2307/j50004870</t>
  </si>
  <si>
    <t>https://www.jstor.org/journal/worldofmusic</t>
  </si>
  <si>
    <t>VWB - Verlag für Wissenschaft und Bildung ; Bärenreiter ; Schott Music GmbH &amp; Co. KG ; Florian Noetzel GmbH Verlag</t>
  </si>
  <si>
    <t>1957-2021</t>
  </si>
  <si>
    <t>620000756</t>
  </si>
  <si>
    <t>World Policy Journal</t>
  </si>
  <si>
    <t>07402775</t>
  </si>
  <si>
    <t>19360924</t>
  </si>
  <si>
    <t>10.2307/j50000423</t>
  </si>
  <si>
    <t>https://www.jstor.org/journal/worldpolicyj</t>
  </si>
  <si>
    <t>38482151</t>
  </si>
  <si>
    <t>2007-214809</t>
  </si>
  <si>
    <t>World Politics</t>
  </si>
  <si>
    <t>00438871</t>
  </si>
  <si>
    <t>10863338</t>
  </si>
  <si>
    <t>10.2307/j100410</t>
  </si>
  <si>
    <t>https://www.jstor.org/journal/worldpolitics</t>
  </si>
  <si>
    <t>Trustees of Princeton University ; Cambridge University Press</t>
  </si>
  <si>
    <t>37699237</t>
  </si>
  <si>
    <t>sn97-23236</t>
  </si>
  <si>
    <t>Arts &amp; Sciences I Collection ; Corporate &amp; For-Profit Access Initiative Collection ; JSTOR Archival Journal &amp; Primary Source Collection ; JSTOR Essential Collection ; Security Studies Extension</t>
  </si>
  <si>
    <t>The World Today</t>
  </si>
  <si>
    <t>00439134</t>
  </si>
  <si>
    <t>20597495</t>
  </si>
  <si>
    <t>10.2307/j50000631</t>
  </si>
  <si>
    <t>https://www.jstor.org/journal/worldtoday</t>
  </si>
  <si>
    <t>38489827</t>
  </si>
  <si>
    <t>2010-235352</t>
  </si>
  <si>
    <t>The Writing Center Journal</t>
  </si>
  <si>
    <t>08896143</t>
  </si>
  <si>
    <t>10.2307/j50014831</t>
  </si>
  <si>
    <t>https://www.jstor.org/journal/writcentj</t>
  </si>
  <si>
    <t>International Writing Centers Association ; Purdue University Press</t>
  </si>
  <si>
    <t>71645680</t>
  </si>
  <si>
    <t>2012236746</t>
  </si>
  <si>
    <t>Writing on the Edge</t>
  </si>
  <si>
    <t>10646051</t>
  </si>
  <si>
    <t>10.2307/j50016006</t>
  </si>
  <si>
    <t>https://www.jstor.org/journal/writingontheedge</t>
  </si>
  <si>
    <t>Regents of the University of California, on behalf of its Davis University Writing Program</t>
  </si>
  <si>
    <t>320298829</t>
  </si>
  <si>
    <t>Writing Ulster</t>
  </si>
  <si>
    <t>09694846</t>
  </si>
  <si>
    <t>10.2307/j50000089</t>
  </si>
  <si>
    <t>https://www.jstor.org/journal/writingulster</t>
  </si>
  <si>
    <t>1990-1999</t>
  </si>
  <si>
    <t>312764254</t>
  </si>
  <si>
    <t>2009-235201</t>
  </si>
  <si>
    <t>Yale Art Gallery Bulletin</t>
  </si>
  <si>
    <t>03603180</t>
  </si>
  <si>
    <t>10.2307/j50000680</t>
  </si>
  <si>
    <t>https://www.jstor.org/journal/yaleartgallbull</t>
  </si>
  <si>
    <t>1926-1964</t>
  </si>
  <si>
    <t>741498325</t>
  </si>
  <si>
    <t>2011234582</t>
  </si>
  <si>
    <t>The Yale Courant</t>
  </si>
  <si>
    <t>26389290</t>
  </si>
  <si>
    <t>26399261</t>
  </si>
  <si>
    <t>10.2307/j50015757</t>
  </si>
  <si>
    <t>https://www.jstor.org/journal/yalecourant</t>
  </si>
  <si>
    <t>1838-1867</t>
  </si>
  <si>
    <t>607649077</t>
  </si>
  <si>
    <t>Yale French Studies</t>
  </si>
  <si>
    <t>00440078</t>
  </si>
  <si>
    <t>10.2307/j100411</t>
  </si>
  <si>
    <t>https://www.jstor.org/journal/yalefrenstud</t>
  </si>
  <si>
    <t>Yale University Press</t>
  </si>
  <si>
    <t>41483171</t>
  </si>
  <si>
    <t>sn99-23399</t>
  </si>
  <si>
    <t>The Yale Law Journal</t>
  </si>
  <si>
    <t>00440094</t>
  </si>
  <si>
    <t>10.2307/j100412</t>
  </si>
  <si>
    <t>https://www.jstor.org/journal/yalelawj</t>
  </si>
  <si>
    <t>The Yale Law Journal Company, Inc.</t>
  </si>
  <si>
    <t>47017193</t>
  </si>
  <si>
    <t>2004-235686</t>
  </si>
  <si>
    <t>Yale Law &amp; Policy Review</t>
  </si>
  <si>
    <t>07408048</t>
  </si>
  <si>
    <t>10.2307/j50000517</t>
  </si>
  <si>
    <t>https://www.jstor.org/journal/yalelawpolirevi</t>
  </si>
  <si>
    <t>Law ; Law ; Public Policy &amp; Administration ; Social Sciences</t>
  </si>
  <si>
    <t>Yale Law &amp; Policy Review, Inc.</t>
  </si>
  <si>
    <t>61312701</t>
  </si>
  <si>
    <t>2007-228676</t>
  </si>
  <si>
    <t>Yale University Art Gallery Bulletin</t>
  </si>
  <si>
    <t>00843539</t>
  </si>
  <si>
    <t>23279680</t>
  </si>
  <si>
    <t>10.2307/j50000681</t>
  </si>
  <si>
    <t>https://www.jstor.org/journal/yaluniartgalbul</t>
  </si>
  <si>
    <t>2011234583</t>
  </si>
  <si>
    <t>The Yale University Library Gazette</t>
  </si>
  <si>
    <t>00440175</t>
  </si>
  <si>
    <t>10.2307/j50000889</t>
  </si>
  <si>
    <t>https://www.jstor.org/journal/yaleunivlibrgaze</t>
  </si>
  <si>
    <t>Yale University Library ; Yale University</t>
  </si>
  <si>
    <t>1926-2008</t>
  </si>
  <si>
    <t>60624919</t>
  </si>
  <si>
    <t>2013234421</t>
  </si>
  <si>
    <t>YC Young Children</t>
  </si>
  <si>
    <t>15386619</t>
  </si>
  <si>
    <t>10.2307/j50009151</t>
  </si>
  <si>
    <t>https://www.jstor.org/journal/ycyoungchildren</t>
  </si>
  <si>
    <t>564133017</t>
  </si>
  <si>
    <t>Yearbook (Conference of Latin Americanist Geographers)</t>
  </si>
  <si>
    <t>10543074</t>
  </si>
  <si>
    <t>2328871X</t>
  </si>
  <si>
    <t>10.2307/j50001061</t>
  </si>
  <si>
    <t>https://www.jstor.org/journal/yearbookclag</t>
  </si>
  <si>
    <t>1971-2002</t>
  </si>
  <si>
    <t>653016653</t>
  </si>
  <si>
    <t>2011-235777</t>
  </si>
  <si>
    <t>Yearbook for Traditional Music</t>
  </si>
  <si>
    <t>07401558</t>
  </si>
  <si>
    <t>23043857</t>
  </si>
  <si>
    <t>10.2307/j100746</t>
  </si>
  <si>
    <t>https://www.jstor.org/journal/yeartradmusi</t>
  </si>
  <si>
    <t>1949-2017</t>
  </si>
  <si>
    <t>53166061</t>
  </si>
  <si>
    <t>2004-235603</t>
  </si>
  <si>
    <t>Yearbook of Anthropology</t>
  </si>
  <si>
    <t>15244555</t>
  </si>
  <si>
    <t>10.2307/j100960</t>
  </si>
  <si>
    <t>https://www.jstor.org/journal/yearanth</t>
  </si>
  <si>
    <t>41669848</t>
  </si>
  <si>
    <t>sn99-23404</t>
  </si>
  <si>
    <t>The Yearbook of English Studies</t>
  </si>
  <si>
    <t>03062473</t>
  </si>
  <si>
    <t>22224289</t>
  </si>
  <si>
    <t>10.2307/j100644</t>
  </si>
  <si>
    <t>https://www.jstor.org/journal/yearenglstud</t>
  </si>
  <si>
    <t>47219807</t>
  </si>
  <si>
    <t>2006-234635</t>
  </si>
  <si>
    <t>Yearbook of the Association of Pacific Coast Geographers</t>
  </si>
  <si>
    <t>00669628</t>
  </si>
  <si>
    <t>15513211</t>
  </si>
  <si>
    <t>10.2307/j50013751</t>
  </si>
  <si>
    <t>https://www.jstor.org/journal/yearassopacicoas</t>
  </si>
  <si>
    <t>55943347</t>
  </si>
  <si>
    <t>2004215482</t>
  </si>
  <si>
    <t>Yearbook of the International Folk Music Council</t>
  </si>
  <si>
    <t>03166082</t>
  </si>
  <si>
    <t>10.2307/j100655</t>
  </si>
  <si>
    <t>https://www.jstor.org/journal/yearintefolkmusi</t>
  </si>
  <si>
    <t>1949-1980</t>
  </si>
  <si>
    <t>53166050</t>
  </si>
  <si>
    <t>2004-235608</t>
  </si>
  <si>
    <t>The Yearbook of the National Council on Measurement in Education</t>
  </si>
  <si>
    <t>23305657</t>
  </si>
  <si>
    <t>23320397</t>
  </si>
  <si>
    <t>10.2307/j50006610</t>
  </si>
  <si>
    <t>https://www.jstor.org/journal/yearnaticounmeas</t>
  </si>
  <si>
    <t>1948-1963</t>
  </si>
  <si>
    <t>562597642</t>
  </si>
  <si>
    <t>2013273429</t>
  </si>
  <si>
    <t>The Yearbook of the National Council on Measurements Used in Education</t>
  </si>
  <si>
    <t>23305673</t>
  </si>
  <si>
    <t>23320362</t>
  </si>
  <si>
    <t>10.2307/j50006611</t>
  </si>
  <si>
    <t>https://www.jstor.org/journal/ynaticounmeasuse</t>
  </si>
  <si>
    <t>1948-1960</t>
  </si>
  <si>
    <t>610346396</t>
  </si>
  <si>
    <t>2013273428</t>
  </si>
  <si>
    <t>The Year's Work in Modern Language Studies</t>
  </si>
  <si>
    <t>00844152</t>
  </si>
  <si>
    <t>22224297</t>
  </si>
  <si>
    <t>10.2307/j50002255</t>
  </si>
  <si>
    <t>https://www.jstor.org/journal/yearworkmodlang</t>
  </si>
  <si>
    <t>Brill ; Modern Humanities Research Association</t>
  </si>
  <si>
    <t>564889930</t>
  </si>
  <si>
    <t>2012-235055</t>
  </si>
  <si>
    <t>Yediot Bahaqirat Eretz-Israel Weatiqoteha / ידיעות בחקירת ארץ-ישראל ועתיקותיה</t>
  </si>
  <si>
    <t>23120061</t>
  </si>
  <si>
    <t>24107123</t>
  </si>
  <si>
    <t>10.2307/j50010231</t>
  </si>
  <si>
    <t>https://www.jstor.org/journal/yedibahaeretisra</t>
  </si>
  <si>
    <t>1933-1967</t>
  </si>
  <si>
    <t>893207367</t>
  </si>
  <si>
    <t>The Yorkshire Cactus Journal</t>
  </si>
  <si>
    <t>20558252</t>
  </si>
  <si>
    <t>20570309</t>
  </si>
  <si>
    <t>10.2307/j50009910</t>
  </si>
  <si>
    <t>https://www.jstor.org/journal/yorkcactj</t>
  </si>
  <si>
    <t>1932-1946</t>
  </si>
  <si>
    <t>Young Children</t>
  </si>
  <si>
    <t>00440728</t>
  </si>
  <si>
    <t>10.2307/j50009150</t>
  </si>
  <si>
    <t>https://www.jstor.org/journal/youngchildren</t>
  </si>
  <si>
    <t>1945-2001</t>
  </si>
  <si>
    <t>Zbornik radova Filozofskog fakulteta u Nišu. Serija Matematika</t>
  </si>
  <si>
    <t>03531325</t>
  </si>
  <si>
    <t>10.2307/j50018978</t>
  </si>
  <si>
    <t>https://www.jstor.org/journal/zborradofilofaku</t>
  </si>
  <si>
    <t>1987-1992</t>
  </si>
  <si>
    <t>974007616</t>
  </si>
  <si>
    <t>Zeitschrift der Deutschen Morgenländischen Gesellschaft</t>
  </si>
  <si>
    <t>03410137</t>
  </si>
  <si>
    <t>27474402</t>
  </si>
  <si>
    <t>10.2307/j50016850</t>
  </si>
  <si>
    <t>https://www.jstor.org/journal/zeitdeutmorggese</t>
  </si>
  <si>
    <t>1847-2016</t>
  </si>
  <si>
    <t>815747244</t>
  </si>
  <si>
    <t>sn90039548</t>
  </si>
  <si>
    <t>Zeitschrift des Deutschen Palästina-Vereins (1878-1945)</t>
  </si>
  <si>
    <t>21923124</t>
  </si>
  <si>
    <t>10.2307/j50001108</t>
  </si>
  <si>
    <t>https://www.jstor.org/journal/zeitdeutpalaver2</t>
  </si>
  <si>
    <t>1878-1945</t>
  </si>
  <si>
    <t>457058623</t>
  </si>
  <si>
    <t>2011-234718</t>
  </si>
  <si>
    <t>Zeitschrift des Deutschen Palästina-Vereins (1953-)</t>
  </si>
  <si>
    <t>00121169</t>
  </si>
  <si>
    <t>10.2307/j50001110</t>
  </si>
  <si>
    <t>https://www.jstor.org/journal/zeitdeutpalavere</t>
  </si>
  <si>
    <t>1878-2018</t>
  </si>
  <si>
    <t>756225007</t>
  </si>
  <si>
    <t>2011-234716</t>
  </si>
  <si>
    <t>Zeitschrift für allgemeine Wissenschaftstheorie / Journal for General Philosophy of Science</t>
  </si>
  <si>
    <t>00442216</t>
  </si>
  <si>
    <t>10.2307/j50000241</t>
  </si>
  <si>
    <t>https://www.jstor.org/journal/zeitallgwissen</t>
  </si>
  <si>
    <t>2004229179</t>
  </si>
  <si>
    <t>Zeitschrift für Arabische Linguistik</t>
  </si>
  <si>
    <t>0170026X</t>
  </si>
  <si>
    <t>27474437</t>
  </si>
  <si>
    <t>10.2307/j50013809</t>
  </si>
  <si>
    <t>https://www.jstor.org/journal/zeitarabling</t>
  </si>
  <si>
    <t>568244778</t>
  </si>
  <si>
    <t>Zeitschrift für ausländisches und internationales Privatrecht</t>
  </si>
  <si>
    <t>0932321X</t>
  </si>
  <si>
    <t>10.2307/j50000942</t>
  </si>
  <si>
    <t>https://www.jstor.org/journal/zeitauslintepriv</t>
  </si>
  <si>
    <t>1919-1960</t>
  </si>
  <si>
    <t>652213730</t>
  </si>
  <si>
    <t>2013-235042</t>
  </si>
  <si>
    <t>Zeitschrift für Deutsche Mundarten</t>
  </si>
  <si>
    <t>09321314</t>
  </si>
  <si>
    <t>10.2307/j50000635</t>
  </si>
  <si>
    <t>https://www.jstor.org/journal/zeitdeutmund</t>
  </si>
  <si>
    <t>1900-1924</t>
  </si>
  <si>
    <t>565014945</t>
  </si>
  <si>
    <t>2011-235747</t>
  </si>
  <si>
    <t>Zeitschrift für deutsches Alterthum</t>
  </si>
  <si>
    <t>16196627</t>
  </si>
  <si>
    <t>10.2307/j50000670</t>
  </si>
  <si>
    <t>https://www.jstor.org/journal/zeitdeutalte</t>
  </si>
  <si>
    <t>S. Hirzel Verlag ; Franz Steiner Verlag</t>
  </si>
  <si>
    <t>1841-1875</t>
  </si>
  <si>
    <t>233145363</t>
  </si>
  <si>
    <t>2011-235394</t>
  </si>
  <si>
    <t>Arts &amp; Sciences VIII Collection ; Corporate &amp; For-Profit Access Initiative Collection ; JSTOR Archival Journal &amp; Primary Source Collection</t>
  </si>
  <si>
    <t>Zeitschrift für deutsches Altertum und deutsche Literatur</t>
  </si>
  <si>
    <t>00442518</t>
  </si>
  <si>
    <t>10.2307/j50000671</t>
  </si>
  <si>
    <t>https://www.jstor.org/journal/zeitdeutaltedeut</t>
  </si>
  <si>
    <t>1841-2017</t>
  </si>
  <si>
    <t>592156210</t>
  </si>
  <si>
    <t>2011-235393</t>
  </si>
  <si>
    <t>Zeitschrift für Dialektologie und Linguistik</t>
  </si>
  <si>
    <t>00441449</t>
  </si>
  <si>
    <t>23662395</t>
  </si>
  <si>
    <t>10.2307/j50000638</t>
  </si>
  <si>
    <t>https://www.jstor.org/journal/zeitdialling</t>
  </si>
  <si>
    <t>1900-2020</t>
  </si>
  <si>
    <t>609634324</t>
  </si>
  <si>
    <t>2011-234192</t>
  </si>
  <si>
    <t>Zeitschrift für die gesamte Staatswissenschaft / Journal of Institutional and Theoretical Economics</t>
  </si>
  <si>
    <t>00442550</t>
  </si>
  <si>
    <t>10.2307/j50000869</t>
  </si>
  <si>
    <t>https://www.jstor.org/journal/zeitgesastaa</t>
  </si>
  <si>
    <t>1844-1985</t>
  </si>
  <si>
    <t>569537897</t>
  </si>
  <si>
    <t>2011234244</t>
  </si>
  <si>
    <t>Zeitschrift für die religiösen Interessen des Judenthums</t>
  </si>
  <si>
    <t>21939128</t>
  </si>
  <si>
    <t>25099043</t>
  </si>
  <si>
    <t>10.2307/j50013587</t>
  </si>
  <si>
    <t>https://www.jstor.org/journal/zeitreliintejude</t>
  </si>
  <si>
    <t>1844-1845</t>
  </si>
  <si>
    <t>67712147</t>
  </si>
  <si>
    <t>Zeitschrift für Ethnologie (ZfE) / Journal of Social and Cultural Anthropology (JSCA)</t>
  </si>
  <si>
    <t>00442666</t>
  </si>
  <si>
    <t>10.2307/j50002948</t>
  </si>
  <si>
    <t>https://www.jstor.org/journal/zeitethn</t>
  </si>
  <si>
    <t>Dietrich Reimer Verlag GmbH</t>
  </si>
  <si>
    <t>567353181</t>
  </si>
  <si>
    <t>Zeitschrift für französische Sprache und Literatur</t>
  </si>
  <si>
    <t>00442747</t>
  </si>
  <si>
    <t>23662425</t>
  </si>
  <si>
    <t>10.2307/j50000740</t>
  </si>
  <si>
    <t>https://www.jstor.org/journal/zeitfranspralite</t>
  </si>
  <si>
    <t>1879-2017</t>
  </si>
  <si>
    <t>608129465</t>
  </si>
  <si>
    <t>2011-234197</t>
  </si>
  <si>
    <t>Zeitschrift für Germanistik</t>
  </si>
  <si>
    <t>03237982</t>
  </si>
  <si>
    <t>22351272</t>
  </si>
  <si>
    <t>10.2307/j50010919</t>
  </si>
  <si>
    <t>https://www.jstor.org/journal/zeitfurgerm</t>
  </si>
  <si>
    <t>557525306</t>
  </si>
  <si>
    <t>Zeitschrift für Historische Forschung</t>
  </si>
  <si>
    <t>03400174</t>
  </si>
  <si>
    <t>18655599</t>
  </si>
  <si>
    <t>10.2307/j50017590</t>
  </si>
  <si>
    <t>https://www.jstor.org/journal/zeithistfors</t>
  </si>
  <si>
    <t>563557884</t>
  </si>
  <si>
    <t>Zeitschrift für hochdeutsche Mundarten</t>
  </si>
  <si>
    <t>09321322</t>
  </si>
  <si>
    <t>10.2307/j50000634</t>
  </si>
  <si>
    <t>https://www.jstor.org/journal/zeithochmund</t>
  </si>
  <si>
    <t>1900-1905</t>
  </si>
  <si>
    <t>565991092</t>
  </si>
  <si>
    <t>2011-235748</t>
  </si>
  <si>
    <t>Zeitschrift für Internationale Beziehungen</t>
  </si>
  <si>
    <t>09467165</t>
  </si>
  <si>
    <t>10.2307/j50000913</t>
  </si>
  <si>
    <t>https://www.jstor.org/journal/zeitintebezi</t>
  </si>
  <si>
    <t>607255433</t>
  </si>
  <si>
    <t>2011-235469</t>
  </si>
  <si>
    <t>Zeitschrift für katholische Theologie</t>
  </si>
  <si>
    <t>00442895</t>
  </si>
  <si>
    <t>10.2307/j50016615</t>
  </si>
  <si>
    <t>https://www.jstor.org/journal/zeitkaththeo</t>
  </si>
  <si>
    <t>Schriftleitung (General Editor) ; Echter Verlag ; Katholisch-Theologischen Fakultät der Universität Innsbruck</t>
  </si>
  <si>
    <t>1877-2018</t>
  </si>
  <si>
    <t>564699465</t>
  </si>
  <si>
    <t>Zeitschrift für Kunstgeschichte</t>
  </si>
  <si>
    <t>00442992</t>
  </si>
  <si>
    <t>25691619</t>
  </si>
  <si>
    <t>10.2307/j100413</t>
  </si>
  <si>
    <t>https://www.jstor.org/journal/zeitkuns</t>
  </si>
  <si>
    <t>1905-2016</t>
  </si>
  <si>
    <t>62483157</t>
  </si>
  <si>
    <t>2005-237365</t>
  </si>
  <si>
    <t>Zeitschrift für Morphologie und Anthropologie</t>
  </si>
  <si>
    <t>0044314X</t>
  </si>
  <si>
    <t>10.2307/j50000929</t>
  </si>
  <si>
    <t>https://www.jstor.org/journal/zeitmorpanth</t>
  </si>
  <si>
    <t>1891-2002</t>
  </si>
  <si>
    <t>613889329</t>
  </si>
  <si>
    <t>2011-235843</t>
  </si>
  <si>
    <t>Zeitschrift für Morphologie und Ökologie der Tiere</t>
  </si>
  <si>
    <t>03729389</t>
  </si>
  <si>
    <t>23650087</t>
  </si>
  <si>
    <t>10.2307/j50011130</t>
  </si>
  <si>
    <t>https://www.jstor.org/journal/zeitmorpokoltier</t>
  </si>
  <si>
    <t>1924-1967</t>
  </si>
  <si>
    <t>465223255</t>
  </si>
  <si>
    <t>Zeitschrift für Mundartforschung</t>
  </si>
  <si>
    <t>09323988</t>
  </si>
  <si>
    <t>10.2307/j50000637</t>
  </si>
  <si>
    <t>https://www.jstor.org/journal/zeitmund</t>
  </si>
  <si>
    <t>1900-1968</t>
  </si>
  <si>
    <t>61283858</t>
  </si>
  <si>
    <t>Zeitschrift für Nationalökonomie / Journal of Economics</t>
  </si>
  <si>
    <t>00443158</t>
  </si>
  <si>
    <t>23048360</t>
  </si>
  <si>
    <t>10.2307/j50005610</t>
  </si>
  <si>
    <t>https://www.jstor.org/journal/zeitnatijecon</t>
  </si>
  <si>
    <t>1929-1985</t>
  </si>
  <si>
    <t>564740673</t>
  </si>
  <si>
    <t>Zeitschrift für neufranzösische Sprache und Literatur</t>
  </si>
  <si>
    <t>16197097</t>
  </si>
  <si>
    <t>10.2307/j50000739</t>
  </si>
  <si>
    <t>https://www.jstor.org/journal/zeitneufspralite</t>
  </si>
  <si>
    <t>1879-1888</t>
  </si>
  <si>
    <t>368057311</t>
  </si>
  <si>
    <t>2011-235753</t>
  </si>
  <si>
    <t>Zeitschrift für öffentliche und gemeinwirtschaftliche Unternehmen: ZögU / Journal for Public and Nonprofit Services</t>
  </si>
  <si>
    <t>03449777</t>
  </si>
  <si>
    <t>10.2307/j50000916</t>
  </si>
  <si>
    <t>https://www.jstor.org/journal/zeitoffegemeunte</t>
  </si>
  <si>
    <t>742072375</t>
  </si>
  <si>
    <t>2011234214</t>
  </si>
  <si>
    <t>Zeitschrift für Papyrologie und Epigraphik</t>
  </si>
  <si>
    <t>00845388</t>
  </si>
  <si>
    <t>10.2307/j50000263</t>
  </si>
  <si>
    <t>https://www.jstor.org/journal/zeitpapyepig</t>
  </si>
  <si>
    <t>Dr. Rudolf Habelt GmbH</t>
  </si>
  <si>
    <t>64671821</t>
  </si>
  <si>
    <t>2009-235285</t>
  </si>
  <si>
    <t>Zeitschrift für Parlamentsfragen</t>
  </si>
  <si>
    <t>03401758</t>
  </si>
  <si>
    <t>18622534</t>
  </si>
  <si>
    <t>10.2307/j50016658</t>
  </si>
  <si>
    <t>https://www.jstor.org/journal/zeitfurparlament</t>
  </si>
  <si>
    <t>564648971</t>
  </si>
  <si>
    <t>Zeitschrift für Personalforschung / German Journal of Research in Human Resource Management</t>
  </si>
  <si>
    <t>01796437</t>
  </si>
  <si>
    <t>18620000</t>
  </si>
  <si>
    <t>10.2307/j50004710</t>
  </si>
  <si>
    <t>https://www.jstor.org/journal/zeitpers</t>
  </si>
  <si>
    <t>1987-2015</t>
  </si>
  <si>
    <t>60618194</t>
  </si>
  <si>
    <t>Zeitschrift für Pflanzenkrankheiten</t>
  </si>
  <si>
    <t>09389350</t>
  </si>
  <si>
    <t>23646179</t>
  </si>
  <si>
    <t>10.2307/j50016284</t>
  </si>
  <si>
    <t>https://www.jstor.org/journal/zeitpfla</t>
  </si>
  <si>
    <t>1891-1921</t>
  </si>
  <si>
    <t>700634310</t>
  </si>
  <si>
    <t>Zeitschrift für Pflanzenkrankheiten (Pflanzenpathologie) und Pflanzenschutz</t>
  </si>
  <si>
    <t>00443271</t>
  </si>
  <si>
    <t>2364995X</t>
  </si>
  <si>
    <t>10.2307/j50016136</t>
  </si>
  <si>
    <t>https://www.jstor.org/journal/zeitpflapflapfla</t>
  </si>
  <si>
    <t>1891-1969</t>
  </si>
  <si>
    <t>701647890</t>
  </si>
  <si>
    <t>Zeitschrift für Pflanzenkrankheiten und Gallenkunde</t>
  </si>
  <si>
    <t>03728528</t>
  </si>
  <si>
    <t>23646187</t>
  </si>
  <si>
    <t>10.2307/j50016281</t>
  </si>
  <si>
    <t>https://www.jstor.org/journal/zeitpflagall</t>
  </si>
  <si>
    <t>1891-1925</t>
  </si>
  <si>
    <t>701647888</t>
  </si>
  <si>
    <t>Zeitschrift für Pflanzenkrankheiten und Pflanzenschutz</t>
  </si>
  <si>
    <t>03729729</t>
  </si>
  <si>
    <t>23649941</t>
  </si>
  <si>
    <t>10.2307/j50016137</t>
  </si>
  <si>
    <t>https://www.jstor.org/journal/zeitpflapfla2</t>
  </si>
  <si>
    <t>1891-1928</t>
  </si>
  <si>
    <t>701647889</t>
  </si>
  <si>
    <t>Zeitschrift für Pflanzenkrankheiten und Pflanzenschutz / Journal of Plant Diseases and Protection</t>
  </si>
  <si>
    <t>03408159</t>
  </si>
  <si>
    <t>23649968</t>
  </si>
  <si>
    <t>10.2307/j50016090</t>
  </si>
  <si>
    <t>https://www.jstor.org/journal/zeitpflapfla</t>
  </si>
  <si>
    <t>1891-2005</t>
  </si>
  <si>
    <t>559781971</t>
  </si>
  <si>
    <t>Zeitschrift für philosophische Forschung</t>
  </si>
  <si>
    <t>00443301</t>
  </si>
  <si>
    <t>14392615</t>
  </si>
  <si>
    <t>10.2307/j50000346</t>
  </si>
  <si>
    <t>https://www.jstor.org/journal/zeitphilfors</t>
  </si>
  <si>
    <t>60617090</t>
  </si>
  <si>
    <t>2009-235666</t>
  </si>
  <si>
    <t>Zeitschrift für Politik</t>
  </si>
  <si>
    <t>00443360</t>
  </si>
  <si>
    <t>10.2307/j50014084</t>
  </si>
  <si>
    <t>https://www.jstor.org/journal/zeitpoli</t>
  </si>
  <si>
    <t>567370083</t>
  </si>
  <si>
    <t>Zeitschrift für Politikberatung (ZPB) / Policy Advice and Political Consulting</t>
  </si>
  <si>
    <t>18654789</t>
  </si>
  <si>
    <t>18654797</t>
  </si>
  <si>
    <t>10.2307/j50016533</t>
  </si>
  <si>
    <t>https://www.jstor.org/journal/zeitpolipoliadvi</t>
  </si>
  <si>
    <t>2008-2016</t>
  </si>
  <si>
    <t>351199672</t>
  </si>
  <si>
    <t>Zeitschrift für Psycho-somatische Medizin</t>
  </si>
  <si>
    <t>03755355</t>
  </si>
  <si>
    <t>23643757</t>
  </si>
  <si>
    <t>10.2307/j50011032</t>
  </si>
  <si>
    <t>https://www.jstor.org/journal/zeitpsycmedi</t>
  </si>
  <si>
    <t>1954-1966</t>
  </si>
  <si>
    <t>567455455</t>
  </si>
  <si>
    <t>Zeitschrift für Psychosomatische Medizin und Psychoanalyse</t>
  </si>
  <si>
    <t>03405613</t>
  </si>
  <si>
    <t>23643765</t>
  </si>
  <si>
    <t>10.2307/j50011033</t>
  </si>
  <si>
    <t>https://www.jstor.org/journal/zeitpsycmedipsy2</t>
  </si>
  <si>
    <t>1954-1998</t>
  </si>
  <si>
    <t>567441122</t>
  </si>
  <si>
    <t>Zeitschrift für Psychosomatische Medizin und Psychotherapie</t>
  </si>
  <si>
    <t>14383608</t>
  </si>
  <si>
    <t>21968349</t>
  </si>
  <si>
    <t>10.2307/j50010574</t>
  </si>
  <si>
    <t>https://www.jstor.org/journal/zeitpsycmedipsyc</t>
  </si>
  <si>
    <t>1954-2020</t>
  </si>
  <si>
    <t>70220403</t>
  </si>
  <si>
    <t>Zeitschrift für Rechtspolitik</t>
  </si>
  <si>
    <t>05146496</t>
  </si>
  <si>
    <t>10.2307/j50006790</t>
  </si>
  <si>
    <t>https://www.jstor.org/journal/zeitrech</t>
  </si>
  <si>
    <t>321046501</t>
  </si>
  <si>
    <t>Zeitschrift für Religions- und Geistesgeschichte</t>
  </si>
  <si>
    <t>00443441</t>
  </si>
  <si>
    <t>15700739</t>
  </si>
  <si>
    <t>10.2307/j50010619</t>
  </si>
  <si>
    <t>https://www.jstor.org/journal/zeitreligeis</t>
  </si>
  <si>
    <t>51501011</t>
  </si>
  <si>
    <t>2006242129</t>
  </si>
  <si>
    <t>Zeitschrift für Slavische Philologie</t>
  </si>
  <si>
    <t>00443492</t>
  </si>
  <si>
    <t>10.2307/j50016630</t>
  </si>
  <si>
    <t>https://www.jstor.org/journal/zeitfurslavphil</t>
  </si>
  <si>
    <t>Area Studies ; Humanities ; Language &amp; Literature ; Linguistics ; Slavic Studies ; Social Sciences</t>
  </si>
  <si>
    <t>564813034</t>
  </si>
  <si>
    <t>Zeitschrift für Social- und Wirthschaftsgeschichte</t>
  </si>
  <si>
    <t>16196104</t>
  </si>
  <si>
    <t>10.2307/j50000833</t>
  </si>
  <si>
    <t>https://www.jstor.org/journal/zeitsociwirt</t>
  </si>
  <si>
    <t>1893-1900</t>
  </si>
  <si>
    <t>564763290</t>
  </si>
  <si>
    <t>2011-235798</t>
  </si>
  <si>
    <t>Zeitschrift für Staats- und Europawissenschaften (ZSE) / Journal for Comparative Government and European Policy</t>
  </si>
  <si>
    <t>16107780</t>
  </si>
  <si>
    <t>16127013</t>
  </si>
  <si>
    <t>10.2307/j50016663</t>
  </si>
  <si>
    <t>https://www.jstor.org/journal/zeitstaaeuro</t>
  </si>
  <si>
    <t>International Relations ; Law ; Law ; Political Science ; Social Sciences</t>
  </si>
  <si>
    <t>2003-2017</t>
  </si>
  <si>
    <t>226968883</t>
  </si>
  <si>
    <t>2008262334</t>
  </si>
  <si>
    <t>Zeitschrift für Theologie und Kirche</t>
  </si>
  <si>
    <t>00443549</t>
  </si>
  <si>
    <t>18687377</t>
  </si>
  <si>
    <t>10.2307/j50008590</t>
  </si>
  <si>
    <t>https://www.jstor.org/journal/zeittheokirc</t>
  </si>
  <si>
    <t>557770230</t>
  </si>
  <si>
    <t>Zeitschrift für Unternehmensgeschichte / Journal of Business History</t>
  </si>
  <si>
    <t>03422852</t>
  </si>
  <si>
    <t>10.2307/j50000822</t>
  </si>
  <si>
    <t>https://www.jstor.org/journal/zeituntegesc</t>
  </si>
  <si>
    <t>613903974</t>
  </si>
  <si>
    <t>2011235788</t>
  </si>
  <si>
    <t>Zeitschrift für vergleichende Sprachforschung</t>
  </si>
  <si>
    <t>00443646</t>
  </si>
  <si>
    <t>23340991</t>
  </si>
  <si>
    <t>10.2307/j50000900</t>
  </si>
  <si>
    <t>https://www.jstor.org/journal/zeitvergspra</t>
  </si>
  <si>
    <t>1852-1987</t>
  </si>
  <si>
    <t>567595477</t>
  </si>
  <si>
    <t>2011-235793</t>
  </si>
  <si>
    <t>Zeitschrift für vergleichende Sprachforschung auf dem Gebiete der Indogermanischen Sprachen</t>
  </si>
  <si>
    <t>09372229</t>
  </si>
  <si>
    <t>23341084</t>
  </si>
  <si>
    <t>10.2307/j50000899</t>
  </si>
  <si>
    <t>https://www.jstor.org/journal/zeitvergspraindo</t>
  </si>
  <si>
    <t>1852-1967</t>
  </si>
  <si>
    <t>713113190</t>
  </si>
  <si>
    <t>2011-235794</t>
  </si>
  <si>
    <t>Zeitschrift für vergleichende Sprachforschung auf dem Gebiete des Deutschen, Griechischen und Lateinischen</t>
  </si>
  <si>
    <t>09372679</t>
  </si>
  <si>
    <t>23341297</t>
  </si>
  <si>
    <t>10.2307/j50000898</t>
  </si>
  <si>
    <t>https://www.jstor.org/journal/zeitvergspradeut</t>
  </si>
  <si>
    <t>1852-1874</t>
  </si>
  <si>
    <t>713122469</t>
  </si>
  <si>
    <t>2011-235795</t>
  </si>
  <si>
    <t>Zeitschrift für wissenschaftliche Biologie. Abteilung E. Planta</t>
  </si>
  <si>
    <t>18662749</t>
  </si>
  <si>
    <t>10.2307/j50010559</t>
  </si>
  <si>
    <t>https://www.jstor.org/journal/zewibiabeplanta</t>
  </si>
  <si>
    <t>1925-1934</t>
  </si>
  <si>
    <t>Zion / ציון</t>
  </si>
  <si>
    <t>00444758</t>
  </si>
  <si>
    <t>10.2307/j50000284</t>
  </si>
  <si>
    <t>https://www.jstor.org/journal/zion</t>
  </si>
  <si>
    <t>615597872</t>
  </si>
  <si>
    <t>Zion: Me'asef ha-Hevra ha-erets-yisre'elit le-Historyah ve-Etnografyah / ציון: מאסף החברה הא״י להיסטוריה ואתנוגרפיה</t>
  </si>
  <si>
    <t>0792528X</t>
  </si>
  <si>
    <t>10.2307/j50000283</t>
  </si>
  <si>
    <t>https://www.jstor.org/journal/tsiyon</t>
  </si>
  <si>
    <t>1925-1933</t>
  </si>
  <si>
    <t>884594029</t>
  </si>
  <si>
    <t>Zmanim: A Historical Quarterly / זמנים: רבעון להיסטוריה</t>
  </si>
  <si>
    <t>15655261</t>
  </si>
  <si>
    <t>10.2307/j50007050</t>
  </si>
  <si>
    <t>https://www.jstor.org/journal/zmanim</t>
  </si>
  <si>
    <t>Historical Society of Israel / החברה ההיסטורית הישראלית ; Open University / האוניברסיטה הפתוחה ; Tel Aviv University / אוניברסיטת תל-אביב</t>
  </si>
  <si>
    <t>607170076</t>
  </si>
  <si>
    <t>Zoological Bulletin</t>
  </si>
  <si>
    <t>08981051</t>
  </si>
  <si>
    <t>10.2307/j100809</t>
  </si>
  <si>
    <t>https://www.jstor.org/journal/zoolbull</t>
  </si>
  <si>
    <t>63584449</t>
  </si>
  <si>
    <t>2006-2366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Įprastas" xfId="0" builtinId="0"/>
  </cellStyles>
  <dxfs count="12">
    <dxf>
      <numFmt numFmtId="0" formatCode="General"/>
    </dxf>
    <dxf>
      <numFmt numFmtId="164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3">
    <queryTableFields count="12">
      <queryTableField id="1" name="Title" tableColumnId="1"/>
      <queryTableField id="2" name="ISSN" tableColumnId="2"/>
      <queryTableField id="3" name="eISSN" tableColumnId="3"/>
      <queryTableField id="4" name="DOI" tableColumnId="4"/>
      <queryTableField id="5" name="URL" tableColumnId="5"/>
      <queryTableField id="6" name="Discipline" tableColumnId="6"/>
      <queryTableField id="7" name="Publisher" tableColumnId="7"/>
      <queryTableField id="8" name="Coverage Range (Years)" tableColumnId="8"/>
      <queryTableField id="9" name="OCLC Catalog Identifier" tableColumnId="9"/>
      <queryTableField id="10" name="LCCN Catalog Identifier" tableColumnId="10"/>
      <queryTableField id="11" name="Archive Release Date" tableColumnId="11"/>
      <queryTableField id="12" name="Collection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JSTOR_AAI_2022_04_28__2" displayName="JSTOR_AAI_2022_04_28__2" ref="A1:L3978" tableType="queryTable" totalsRowShown="0">
  <autoFilter ref="A1:L3978"/>
  <tableColumns count="12">
    <tableColumn id="1" uniqueName="1" name="Title" queryTableFieldId="1" dataDxfId="11"/>
    <tableColumn id="2" uniqueName="2" name="ISSN" queryTableFieldId="2" dataDxfId="10"/>
    <tableColumn id="3" uniqueName="3" name="eISSN" queryTableFieldId="3" dataDxfId="9"/>
    <tableColumn id="4" uniqueName="4" name="DOI" queryTableFieldId="4" dataDxfId="8"/>
    <tableColumn id="5" uniqueName="5" name="URL" queryTableFieldId="5" dataDxfId="7"/>
    <tableColumn id="6" uniqueName="6" name="Discipline" queryTableFieldId="6" dataDxfId="6"/>
    <tableColumn id="7" uniqueName="7" name="Publisher" queryTableFieldId="7" dataDxfId="5"/>
    <tableColumn id="8" uniqueName="8" name="Coverage Range (Years)" queryTableFieldId="8" dataDxfId="4"/>
    <tableColumn id="9" uniqueName="9" name="OCLC Catalog Identifier" queryTableFieldId="9" dataDxfId="3"/>
    <tableColumn id="10" uniqueName="10" name="LCCN Catalog Identifier" queryTableFieldId="10" dataDxfId="2"/>
    <tableColumn id="11" uniqueName="11" name="Archive Release Date" queryTableFieldId="11" dataDxfId="1"/>
    <tableColumn id="12" uniqueName="12" name="Collections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78"/>
  <sheetViews>
    <sheetView tabSelected="1" topLeftCell="F1" workbookViewId="0"/>
  </sheetViews>
  <sheetFormatPr defaultRowHeight="15" x14ac:dyDescent="0.25"/>
  <cols>
    <col min="1" max="1" width="80.85546875" bestFit="1" customWidth="1"/>
    <col min="2" max="3" width="9" bestFit="1" customWidth="1"/>
    <col min="4" max="4" width="16.85546875" bestFit="1" customWidth="1"/>
    <col min="5" max="5" width="45.28515625" bestFit="1" customWidth="1"/>
    <col min="6" max="7" width="80.85546875" bestFit="1" customWidth="1"/>
    <col min="8" max="8" width="23.28515625" bestFit="1" customWidth="1"/>
    <col min="9" max="9" width="30.28515625" bestFit="1" customWidth="1"/>
    <col min="10" max="10" width="31.7109375" bestFit="1" customWidth="1"/>
    <col min="11" max="11" width="20.85546875" bestFit="1" customWidth="1"/>
    <col min="12" max="12" width="80.855468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20</v>
      </c>
      <c r="J2" s="1" t="s">
        <v>21</v>
      </c>
      <c r="K2" s="2">
        <v>40471</v>
      </c>
      <c r="L2" s="1" t="s">
        <v>22</v>
      </c>
    </row>
    <row r="3" spans="1:12" x14ac:dyDescent="0.25">
      <c r="A3" s="1" t="s">
        <v>23</v>
      </c>
      <c r="B3" s="1" t="s">
        <v>24</v>
      </c>
      <c r="C3" s="1" t="s">
        <v>25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2">
        <v>37902</v>
      </c>
      <c r="L3" s="1" t="s">
        <v>33</v>
      </c>
    </row>
    <row r="4" spans="1:12" x14ac:dyDescent="0.25">
      <c r="A4" s="1" t="s">
        <v>34</v>
      </c>
      <c r="B4" s="1" t="s">
        <v>35</v>
      </c>
      <c r="C4" s="1" t="s">
        <v>14</v>
      </c>
      <c r="D4" s="1" t="s">
        <v>36</v>
      </c>
      <c r="E4" s="1" t="s">
        <v>37</v>
      </c>
      <c r="F4" s="1" t="s">
        <v>38</v>
      </c>
      <c r="G4" s="1" t="s">
        <v>39</v>
      </c>
      <c r="H4" s="1" t="s">
        <v>40</v>
      </c>
      <c r="I4" s="1" t="s">
        <v>41</v>
      </c>
      <c r="J4" s="1" t="s">
        <v>42</v>
      </c>
      <c r="K4" s="2">
        <v>40101</v>
      </c>
      <c r="L4" s="1" t="s">
        <v>14</v>
      </c>
    </row>
    <row r="5" spans="1:12" x14ac:dyDescent="0.25">
      <c r="A5" s="1" t="s">
        <v>43</v>
      </c>
      <c r="B5" s="1" t="s">
        <v>44</v>
      </c>
      <c r="C5" s="1" t="s">
        <v>14</v>
      </c>
      <c r="D5" s="1" t="s">
        <v>45</v>
      </c>
      <c r="E5" s="1" t="s">
        <v>46</v>
      </c>
      <c r="F5" s="1" t="s">
        <v>47</v>
      </c>
      <c r="G5" s="1" t="s">
        <v>48</v>
      </c>
      <c r="H5" s="1" t="s">
        <v>49</v>
      </c>
      <c r="I5" s="1" t="s">
        <v>50</v>
      </c>
      <c r="J5" s="1" t="s">
        <v>51</v>
      </c>
      <c r="K5" s="2">
        <v>37591</v>
      </c>
      <c r="L5" s="1" t="s">
        <v>52</v>
      </c>
    </row>
    <row r="6" spans="1:12" x14ac:dyDescent="0.25">
      <c r="A6" s="1" t="s">
        <v>53</v>
      </c>
      <c r="B6" s="1" t="s">
        <v>54</v>
      </c>
      <c r="C6" s="1" t="s">
        <v>14</v>
      </c>
      <c r="D6" s="1" t="s">
        <v>55</v>
      </c>
      <c r="E6" s="1" t="s">
        <v>56</v>
      </c>
      <c r="F6" s="1" t="s">
        <v>57</v>
      </c>
      <c r="G6" s="1" t="s">
        <v>58</v>
      </c>
      <c r="H6" s="1" t="s">
        <v>59</v>
      </c>
      <c r="I6" s="1" t="s">
        <v>60</v>
      </c>
      <c r="J6" s="1" t="s">
        <v>61</v>
      </c>
      <c r="K6" s="2">
        <v>41075</v>
      </c>
      <c r="L6" s="1" t="s">
        <v>62</v>
      </c>
    </row>
    <row r="7" spans="1:12" x14ac:dyDescent="0.25">
      <c r="A7" s="1" t="s">
        <v>63</v>
      </c>
      <c r="B7" s="1" t="s">
        <v>64</v>
      </c>
      <c r="C7" s="1" t="s">
        <v>14</v>
      </c>
      <c r="D7" s="1" t="s">
        <v>65</v>
      </c>
      <c r="E7" s="1" t="s">
        <v>66</v>
      </c>
      <c r="F7" s="1" t="s">
        <v>67</v>
      </c>
      <c r="G7" s="1" t="s">
        <v>68</v>
      </c>
      <c r="H7" s="1" t="s">
        <v>69</v>
      </c>
      <c r="I7" s="1" t="s">
        <v>70</v>
      </c>
      <c r="J7" s="1" t="s">
        <v>14</v>
      </c>
      <c r="K7" s="2">
        <v>42034</v>
      </c>
      <c r="L7" s="1" t="s">
        <v>71</v>
      </c>
    </row>
    <row r="8" spans="1:12" x14ac:dyDescent="0.25">
      <c r="A8" s="1" t="s">
        <v>72</v>
      </c>
      <c r="B8" s="1" t="s">
        <v>73</v>
      </c>
      <c r="C8" s="1" t="s">
        <v>74</v>
      </c>
      <c r="D8" s="1" t="s">
        <v>75</v>
      </c>
      <c r="E8" s="1" t="s">
        <v>76</v>
      </c>
      <c r="F8" s="1" t="s">
        <v>77</v>
      </c>
      <c r="G8" s="1" t="s">
        <v>78</v>
      </c>
      <c r="H8" s="1" t="s">
        <v>79</v>
      </c>
      <c r="I8" s="1" t="s">
        <v>80</v>
      </c>
      <c r="J8" s="1" t="s">
        <v>81</v>
      </c>
      <c r="K8" s="2">
        <v>42430</v>
      </c>
      <c r="L8" s="1" t="s">
        <v>82</v>
      </c>
    </row>
    <row r="9" spans="1:12" x14ac:dyDescent="0.25">
      <c r="A9" s="1" t="s">
        <v>83</v>
      </c>
      <c r="B9" s="1" t="s">
        <v>84</v>
      </c>
      <c r="C9" s="1" t="s">
        <v>14</v>
      </c>
      <c r="D9" s="1" t="s">
        <v>85</v>
      </c>
      <c r="E9" s="1" t="s">
        <v>86</v>
      </c>
      <c r="F9" s="1" t="s">
        <v>87</v>
      </c>
      <c r="G9" s="1" t="s">
        <v>88</v>
      </c>
      <c r="H9" s="1" t="s">
        <v>89</v>
      </c>
      <c r="I9" s="1" t="s">
        <v>90</v>
      </c>
      <c r="J9" s="1" t="s">
        <v>91</v>
      </c>
      <c r="K9" s="2">
        <v>40233</v>
      </c>
      <c r="L9" s="1" t="s">
        <v>92</v>
      </c>
    </row>
    <row r="10" spans="1:12" x14ac:dyDescent="0.25">
      <c r="A10" s="1" t="s">
        <v>93</v>
      </c>
      <c r="B10" s="1" t="s">
        <v>94</v>
      </c>
      <c r="C10" s="1" t="s">
        <v>14</v>
      </c>
      <c r="D10" s="1" t="s">
        <v>95</v>
      </c>
      <c r="E10" s="1" t="s">
        <v>96</v>
      </c>
      <c r="F10" s="1" t="s">
        <v>97</v>
      </c>
      <c r="G10" s="1" t="s">
        <v>98</v>
      </c>
      <c r="H10" s="1" t="s">
        <v>99</v>
      </c>
      <c r="I10" s="1" t="s">
        <v>100</v>
      </c>
      <c r="J10" s="1" t="s">
        <v>101</v>
      </c>
      <c r="K10" s="2">
        <v>40718</v>
      </c>
      <c r="L10" s="1" t="s">
        <v>102</v>
      </c>
    </row>
    <row r="11" spans="1:12" x14ac:dyDescent="0.25">
      <c r="A11" s="1" t="s">
        <v>103</v>
      </c>
      <c r="B11" s="1" t="s">
        <v>104</v>
      </c>
      <c r="C11" s="1" t="s">
        <v>14</v>
      </c>
      <c r="D11" s="1" t="s">
        <v>105</v>
      </c>
      <c r="E11" s="1" t="s">
        <v>106</v>
      </c>
      <c r="F11" s="1" t="s">
        <v>97</v>
      </c>
      <c r="G11" s="1" t="s">
        <v>98</v>
      </c>
      <c r="H11" s="1" t="s">
        <v>107</v>
      </c>
      <c r="I11" s="1" t="s">
        <v>108</v>
      </c>
      <c r="J11" s="1" t="s">
        <v>109</v>
      </c>
      <c r="K11" s="2">
        <v>40046</v>
      </c>
      <c r="L11" s="1" t="s">
        <v>102</v>
      </c>
    </row>
    <row r="12" spans="1:12" x14ac:dyDescent="0.25">
      <c r="A12" s="1" t="s">
        <v>110</v>
      </c>
      <c r="B12" s="1" t="s">
        <v>111</v>
      </c>
      <c r="C12" s="1" t="s">
        <v>112</v>
      </c>
      <c r="D12" s="1" t="s">
        <v>113</v>
      </c>
      <c r="E12" s="1" t="s">
        <v>114</v>
      </c>
      <c r="F12" s="1" t="s">
        <v>115</v>
      </c>
      <c r="G12" s="1" t="s">
        <v>116</v>
      </c>
      <c r="H12" s="1" t="s">
        <v>117</v>
      </c>
      <c r="I12" s="1" t="s">
        <v>118</v>
      </c>
      <c r="J12" s="1" t="s">
        <v>119</v>
      </c>
      <c r="K12" s="2">
        <v>41374</v>
      </c>
      <c r="L12" s="1" t="s">
        <v>120</v>
      </c>
    </row>
    <row r="13" spans="1:12" x14ac:dyDescent="0.25">
      <c r="A13" s="1" t="s">
        <v>121</v>
      </c>
      <c r="B13" s="1" t="s">
        <v>122</v>
      </c>
      <c r="C13" s="1" t="s">
        <v>14</v>
      </c>
      <c r="D13" s="1" t="s">
        <v>123</v>
      </c>
      <c r="E13" s="1" t="s">
        <v>124</v>
      </c>
      <c r="F13" s="1" t="s">
        <v>115</v>
      </c>
      <c r="G13" s="1" t="s">
        <v>116</v>
      </c>
      <c r="H13" s="1" t="s">
        <v>125</v>
      </c>
      <c r="I13" s="1" t="s">
        <v>126</v>
      </c>
      <c r="J13" s="1" t="s">
        <v>127</v>
      </c>
      <c r="K13" s="2">
        <v>42181</v>
      </c>
      <c r="L13" s="1" t="s">
        <v>128</v>
      </c>
    </row>
    <row r="14" spans="1:12" x14ac:dyDescent="0.25">
      <c r="A14" s="1" t="s">
        <v>129</v>
      </c>
      <c r="B14" s="1" t="s">
        <v>130</v>
      </c>
      <c r="C14" s="1" t="s">
        <v>131</v>
      </c>
      <c r="D14" s="1" t="s">
        <v>132</v>
      </c>
      <c r="E14" s="1" t="s">
        <v>133</v>
      </c>
      <c r="F14" s="1" t="s">
        <v>134</v>
      </c>
      <c r="G14" s="1" t="s">
        <v>116</v>
      </c>
      <c r="H14" s="1" t="s">
        <v>135</v>
      </c>
      <c r="I14" s="1" t="s">
        <v>136</v>
      </c>
      <c r="J14" s="1" t="s">
        <v>137</v>
      </c>
      <c r="K14" s="2">
        <v>41285</v>
      </c>
      <c r="L14" s="1" t="s">
        <v>138</v>
      </c>
    </row>
    <row r="15" spans="1:12" x14ac:dyDescent="0.25">
      <c r="A15" s="1" t="s">
        <v>139</v>
      </c>
      <c r="B15" s="1" t="s">
        <v>140</v>
      </c>
      <c r="C15" s="1" t="s">
        <v>14</v>
      </c>
      <c r="D15" s="1" t="s">
        <v>141</v>
      </c>
      <c r="E15" s="1" t="s">
        <v>142</v>
      </c>
      <c r="F15" s="1" t="s">
        <v>143</v>
      </c>
      <c r="G15" s="1" t="s">
        <v>144</v>
      </c>
      <c r="H15" s="1" t="s">
        <v>145</v>
      </c>
      <c r="I15" s="1" t="s">
        <v>146</v>
      </c>
      <c r="J15" s="1" t="s">
        <v>147</v>
      </c>
      <c r="K15" s="2">
        <v>40767</v>
      </c>
      <c r="L15" s="1" t="s">
        <v>148</v>
      </c>
    </row>
    <row r="16" spans="1:12" x14ac:dyDescent="0.25">
      <c r="A16" s="1" t="s">
        <v>149</v>
      </c>
      <c r="B16" s="1" t="s">
        <v>150</v>
      </c>
      <c r="C16" s="1" t="s">
        <v>151</v>
      </c>
      <c r="D16" s="1" t="s">
        <v>152</v>
      </c>
      <c r="E16" s="1" t="s">
        <v>153</v>
      </c>
      <c r="F16" s="1" t="s">
        <v>154</v>
      </c>
      <c r="G16" s="1" t="s">
        <v>155</v>
      </c>
      <c r="H16" s="1" t="s">
        <v>156</v>
      </c>
      <c r="I16" s="1" t="s">
        <v>157</v>
      </c>
      <c r="J16" s="1" t="s">
        <v>14</v>
      </c>
      <c r="K16" s="2">
        <v>42090</v>
      </c>
      <c r="L16" s="1" t="s">
        <v>158</v>
      </c>
    </row>
    <row r="17" spans="1:12" x14ac:dyDescent="0.25">
      <c r="A17" s="1" t="s">
        <v>159</v>
      </c>
      <c r="B17" s="1" t="s">
        <v>160</v>
      </c>
      <c r="C17" s="1" t="s">
        <v>161</v>
      </c>
      <c r="D17" s="1" t="s">
        <v>162</v>
      </c>
      <c r="E17" s="1" t="s">
        <v>163</v>
      </c>
      <c r="F17" s="1" t="s">
        <v>164</v>
      </c>
      <c r="G17" s="1" t="s">
        <v>165</v>
      </c>
      <c r="H17" s="1" t="s">
        <v>166</v>
      </c>
      <c r="I17" s="1" t="s">
        <v>167</v>
      </c>
      <c r="J17" s="1" t="s">
        <v>14</v>
      </c>
      <c r="K17" s="2">
        <v>43434</v>
      </c>
      <c r="L17" s="1" t="s">
        <v>128</v>
      </c>
    </row>
    <row r="18" spans="1:12" x14ac:dyDescent="0.25">
      <c r="A18" s="1" t="s">
        <v>168</v>
      </c>
      <c r="B18" s="1" t="s">
        <v>169</v>
      </c>
      <c r="C18" s="1" t="s">
        <v>170</v>
      </c>
      <c r="D18" s="1" t="s">
        <v>171</v>
      </c>
      <c r="E18" s="1" t="s">
        <v>172</v>
      </c>
      <c r="F18" s="1" t="s">
        <v>164</v>
      </c>
      <c r="G18" s="1" t="s">
        <v>165</v>
      </c>
      <c r="H18" s="1" t="s">
        <v>173</v>
      </c>
      <c r="I18" s="1" t="s">
        <v>174</v>
      </c>
      <c r="J18" s="1" t="s">
        <v>14</v>
      </c>
      <c r="K18" s="2">
        <v>43434</v>
      </c>
      <c r="L18" s="1" t="s">
        <v>128</v>
      </c>
    </row>
    <row r="19" spans="1:12" x14ac:dyDescent="0.25">
      <c r="A19" s="1" t="s">
        <v>175</v>
      </c>
      <c r="B19" s="1" t="s">
        <v>176</v>
      </c>
      <c r="C19" s="1" t="s">
        <v>177</v>
      </c>
      <c r="D19" s="1" t="s">
        <v>178</v>
      </c>
      <c r="E19" s="1" t="s">
        <v>179</v>
      </c>
      <c r="F19" s="1" t="s">
        <v>180</v>
      </c>
      <c r="G19" s="1" t="s">
        <v>48</v>
      </c>
      <c r="H19" s="1" t="s">
        <v>181</v>
      </c>
      <c r="I19" s="1" t="s">
        <v>182</v>
      </c>
      <c r="J19" s="1" t="s">
        <v>183</v>
      </c>
      <c r="K19" s="2">
        <v>42576</v>
      </c>
      <c r="L19" s="1" t="s">
        <v>184</v>
      </c>
    </row>
    <row r="20" spans="1:12" x14ac:dyDescent="0.25">
      <c r="A20" s="1" t="s">
        <v>185</v>
      </c>
      <c r="B20" s="1" t="s">
        <v>186</v>
      </c>
      <c r="C20" s="1" t="s">
        <v>187</v>
      </c>
      <c r="D20" s="1" t="s">
        <v>188</v>
      </c>
      <c r="E20" s="1" t="s">
        <v>189</v>
      </c>
      <c r="F20" s="1" t="s">
        <v>190</v>
      </c>
      <c r="G20" s="1" t="s">
        <v>191</v>
      </c>
      <c r="H20" s="1" t="s">
        <v>192</v>
      </c>
      <c r="I20" s="1" t="s">
        <v>193</v>
      </c>
      <c r="J20" s="1" t="s">
        <v>14</v>
      </c>
      <c r="K20" s="2">
        <v>42324</v>
      </c>
      <c r="L20" s="1" t="s">
        <v>194</v>
      </c>
    </row>
    <row r="21" spans="1:12" x14ac:dyDescent="0.25">
      <c r="A21" s="1" t="s">
        <v>195</v>
      </c>
      <c r="B21" s="1" t="s">
        <v>196</v>
      </c>
      <c r="C21" s="1" t="s">
        <v>14</v>
      </c>
      <c r="D21" s="1" t="s">
        <v>197</v>
      </c>
      <c r="E21" s="1" t="s">
        <v>198</v>
      </c>
      <c r="F21" s="1" t="s">
        <v>199</v>
      </c>
      <c r="G21" s="1" t="s">
        <v>200</v>
      </c>
      <c r="H21" s="1" t="s">
        <v>201</v>
      </c>
      <c r="I21" s="1" t="s">
        <v>202</v>
      </c>
      <c r="J21" s="1" t="s">
        <v>203</v>
      </c>
      <c r="K21" s="2">
        <v>36882</v>
      </c>
      <c r="L21" s="1" t="s">
        <v>204</v>
      </c>
    </row>
    <row r="22" spans="1:12" x14ac:dyDescent="0.25">
      <c r="A22" s="1" t="s">
        <v>205</v>
      </c>
      <c r="B22" s="1" t="s">
        <v>206</v>
      </c>
      <c r="C22" s="1" t="s">
        <v>14</v>
      </c>
      <c r="D22" s="1" t="s">
        <v>207</v>
      </c>
      <c r="E22" s="1" t="s">
        <v>208</v>
      </c>
      <c r="F22" s="1" t="s">
        <v>199</v>
      </c>
      <c r="G22" s="1" t="s">
        <v>200</v>
      </c>
      <c r="H22" s="1" t="s">
        <v>209</v>
      </c>
      <c r="I22" s="1" t="s">
        <v>210</v>
      </c>
      <c r="J22" s="1" t="s">
        <v>211</v>
      </c>
      <c r="K22" s="2">
        <v>36882</v>
      </c>
      <c r="L22" s="1" t="s">
        <v>204</v>
      </c>
    </row>
    <row r="23" spans="1:12" x14ac:dyDescent="0.25">
      <c r="A23" s="1" t="s">
        <v>212</v>
      </c>
      <c r="B23" s="1" t="s">
        <v>213</v>
      </c>
      <c r="C23" s="1" t="s">
        <v>214</v>
      </c>
      <c r="D23" s="1" t="s">
        <v>215</v>
      </c>
      <c r="E23" s="1" t="s">
        <v>216</v>
      </c>
      <c r="F23" s="1" t="s">
        <v>217</v>
      </c>
      <c r="G23" s="1" t="s">
        <v>218</v>
      </c>
      <c r="H23" s="1" t="s">
        <v>219</v>
      </c>
      <c r="I23" s="1" t="s">
        <v>220</v>
      </c>
      <c r="J23" s="1" t="s">
        <v>14</v>
      </c>
      <c r="K23" s="2">
        <v>41810</v>
      </c>
      <c r="L23" s="1" t="s">
        <v>221</v>
      </c>
    </row>
    <row r="24" spans="1:12" x14ac:dyDescent="0.25">
      <c r="A24" s="1" t="s">
        <v>222</v>
      </c>
      <c r="B24" s="1" t="s">
        <v>223</v>
      </c>
      <c r="C24" s="1" t="s">
        <v>224</v>
      </c>
      <c r="D24" s="1" t="s">
        <v>225</v>
      </c>
      <c r="E24" s="1" t="s">
        <v>226</v>
      </c>
      <c r="F24" s="1" t="s">
        <v>87</v>
      </c>
      <c r="G24" s="1" t="s">
        <v>88</v>
      </c>
      <c r="H24" s="1" t="s">
        <v>117</v>
      </c>
      <c r="I24" s="1" t="s">
        <v>227</v>
      </c>
      <c r="J24" s="1" t="s">
        <v>228</v>
      </c>
      <c r="K24" s="2">
        <v>40233</v>
      </c>
      <c r="L24" s="1" t="s">
        <v>92</v>
      </c>
    </row>
    <row r="25" spans="1:12" x14ac:dyDescent="0.25">
      <c r="A25" s="1" t="s">
        <v>229</v>
      </c>
      <c r="B25" s="1" t="s">
        <v>230</v>
      </c>
      <c r="C25" s="1" t="s">
        <v>14</v>
      </c>
      <c r="D25" s="1" t="s">
        <v>231</v>
      </c>
      <c r="E25" s="1" t="s">
        <v>232</v>
      </c>
      <c r="F25" s="1" t="s">
        <v>233</v>
      </c>
      <c r="G25" s="1" t="s">
        <v>234</v>
      </c>
      <c r="H25" s="1" t="s">
        <v>235</v>
      </c>
      <c r="I25" s="1" t="s">
        <v>236</v>
      </c>
      <c r="J25" s="1" t="s">
        <v>237</v>
      </c>
      <c r="K25" s="2">
        <v>39745</v>
      </c>
      <c r="L25" s="1" t="s">
        <v>238</v>
      </c>
    </row>
    <row r="26" spans="1:12" x14ac:dyDescent="0.25">
      <c r="A26" s="1" t="s">
        <v>239</v>
      </c>
      <c r="B26" s="1" t="s">
        <v>240</v>
      </c>
      <c r="C26" s="1" t="s">
        <v>14</v>
      </c>
      <c r="D26" s="1" t="s">
        <v>241</v>
      </c>
      <c r="E26" s="1" t="s">
        <v>242</v>
      </c>
      <c r="F26" s="1" t="s">
        <v>233</v>
      </c>
      <c r="G26" s="1" t="s">
        <v>234</v>
      </c>
      <c r="H26" s="1" t="s">
        <v>243</v>
      </c>
      <c r="I26" s="1" t="s">
        <v>244</v>
      </c>
      <c r="J26" s="1" t="s">
        <v>245</v>
      </c>
      <c r="K26" s="2">
        <v>39745</v>
      </c>
      <c r="L26" s="1" t="s">
        <v>238</v>
      </c>
    </row>
    <row r="27" spans="1:12" x14ac:dyDescent="0.25">
      <c r="A27" s="1" t="s">
        <v>246</v>
      </c>
      <c r="B27" s="1" t="s">
        <v>247</v>
      </c>
      <c r="C27" s="1" t="s">
        <v>248</v>
      </c>
      <c r="D27" s="1" t="s">
        <v>249</v>
      </c>
      <c r="E27" s="1" t="s">
        <v>250</v>
      </c>
      <c r="F27" s="1" t="s">
        <v>251</v>
      </c>
      <c r="G27" s="1" t="s">
        <v>234</v>
      </c>
      <c r="H27" s="1" t="s">
        <v>252</v>
      </c>
      <c r="I27" s="1" t="s">
        <v>253</v>
      </c>
      <c r="J27" s="1" t="s">
        <v>254</v>
      </c>
      <c r="K27" s="2">
        <v>37209</v>
      </c>
      <c r="L27" s="1" t="s">
        <v>255</v>
      </c>
    </row>
    <row r="28" spans="1:12" x14ac:dyDescent="0.25">
      <c r="A28" s="1" t="s">
        <v>256</v>
      </c>
      <c r="B28" s="1" t="s">
        <v>257</v>
      </c>
      <c r="C28" s="1" t="s">
        <v>258</v>
      </c>
      <c r="D28" s="1" t="s">
        <v>259</v>
      </c>
      <c r="E28" s="1" t="s">
        <v>260</v>
      </c>
      <c r="F28" s="1" t="s">
        <v>261</v>
      </c>
      <c r="G28" s="1" t="s">
        <v>234</v>
      </c>
      <c r="H28" s="1" t="s">
        <v>262</v>
      </c>
      <c r="I28" s="1" t="s">
        <v>263</v>
      </c>
      <c r="J28" s="1" t="s">
        <v>264</v>
      </c>
      <c r="K28" s="2">
        <v>40291</v>
      </c>
      <c r="L28" s="1" t="s">
        <v>265</v>
      </c>
    </row>
    <row r="29" spans="1:12" x14ac:dyDescent="0.25">
      <c r="A29" s="1" t="s">
        <v>266</v>
      </c>
      <c r="B29" s="1" t="s">
        <v>267</v>
      </c>
      <c r="C29" s="1" t="s">
        <v>268</v>
      </c>
      <c r="D29" s="1" t="s">
        <v>269</v>
      </c>
      <c r="E29" s="1" t="s">
        <v>270</v>
      </c>
      <c r="F29" s="1" t="s">
        <v>233</v>
      </c>
      <c r="G29" s="1" t="s">
        <v>234</v>
      </c>
      <c r="H29" s="1" t="s">
        <v>271</v>
      </c>
      <c r="I29" s="1" t="s">
        <v>272</v>
      </c>
      <c r="J29" s="1" t="s">
        <v>273</v>
      </c>
      <c r="K29" s="2">
        <v>40919</v>
      </c>
      <c r="L29" s="1" t="s">
        <v>238</v>
      </c>
    </row>
    <row r="30" spans="1:12" x14ac:dyDescent="0.25">
      <c r="A30" s="1" t="s">
        <v>274</v>
      </c>
      <c r="B30" s="1" t="s">
        <v>275</v>
      </c>
      <c r="C30" s="1" t="s">
        <v>276</v>
      </c>
      <c r="D30" s="1" t="s">
        <v>277</v>
      </c>
      <c r="E30" s="1" t="s">
        <v>278</v>
      </c>
      <c r="F30" s="1" t="s">
        <v>251</v>
      </c>
      <c r="G30" s="1" t="s">
        <v>234</v>
      </c>
      <c r="H30" s="1" t="s">
        <v>279</v>
      </c>
      <c r="I30" s="1" t="s">
        <v>280</v>
      </c>
      <c r="J30" s="1" t="s">
        <v>281</v>
      </c>
      <c r="K30" s="2">
        <v>37209</v>
      </c>
      <c r="L30" s="1" t="s">
        <v>255</v>
      </c>
    </row>
    <row r="31" spans="1:12" x14ac:dyDescent="0.25">
      <c r="A31" s="1" t="s">
        <v>282</v>
      </c>
      <c r="B31" s="1" t="s">
        <v>283</v>
      </c>
      <c r="C31" s="1" t="s">
        <v>284</v>
      </c>
      <c r="D31" s="1" t="s">
        <v>285</v>
      </c>
      <c r="E31" s="1" t="s">
        <v>286</v>
      </c>
      <c r="F31" s="1" t="s">
        <v>287</v>
      </c>
      <c r="G31" s="1" t="s">
        <v>288</v>
      </c>
      <c r="H31" s="1" t="s">
        <v>289</v>
      </c>
      <c r="I31" s="1" t="s">
        <v>290</v>
      </c>
      <c r="J31" s="1" t="s">
        <v>291</v>
      </c>
      <c r="K31" s="2">
        <v>40746</v>
      </c>
      <c r="L31" s="1" t="s">
        <v>14</v>
      </c>
    </row>
    <row r="32" spans="1:12" x14ac:dyDescent="0.25">
      <c r="A32" s="1" t="s">
        <v>292</v>
      </c>
      <c r="B32" s="1" t="s">
        <v>293</v>
      </c>
      <c r="C32" s="1" t="s">
        <v>14</v>
      </c>
      <c r="D32" s="1" t="s">
        <v>294</v>
      </c>
      <c r="E32" s="1" t="s">
        <v>295</v>
      </c>
      <c r="F32" s="1" t="s">
        <v>296</v>
      </c>
      <c r="G32" s="1" t="s">
        <v>297</v>
      </c>
      <c r="H32" s="1" t="s">
        <v>298</v>
      </c>
      <c r="I32" s="1" t="s">
        <v>299</v>
      </c>
      <c r="J32" s="1" t="s">
        <v>300</v>
      </c>
      <c r="K32" s="2">
        <v>40767</v>
      </c>
      <c r="L32" s="1" t="s">
        <v>301</v>
      </c>
    </row>
    <row r="33" spans="1:12" x14ac:dyDescent="0.25">
      <c r="A33" s="1" t="s">
        <v>302</v>
      </c>
      <c r="B33" s="1" t="s">
        <v>303</v>
      </c>
      <c r="C33" s="1" t="s">
        <v>304</v>
      </c>
      <c r="D33" s="1" t="s">
        <v>305</v>
      </c>
      <c r="E33" s="1" t="s">
        <v>306</v>
      </c>
      <c r="F33" s="1" t="s">
        <v>307</v>
      </c>
      <c r="G33" s="1" t="s">
        <v>308</v>
      </c>
      <c r="H33" s="1" t="s">
        <v>309</v>
      </c>
      <c r="I33" s="1" t="s">
        <v>310</v>
      </c>
      <c r="J33" s="1" t="s">
        <v>311</v>
      </c>
      <c r="K33" s="2">
        <v>37209</v>
      </c>
      <c r="L33" s="1" t="s">
        <v>312</v>
      </c>
    </row>
    <row r="34" spans="1:12" x14ac:dyDescent="0.25">
      <c r="A34" s="1" t="s">
        <v>313</v>
      </c>
      <c r="B34" s="1" t="s">
        <v>314</v>
      </c>
      <c r="C34" s="1" t="s">
        <v>14</v>
      </c>
      <c r="D34" s="1" t="s">
        <v>315</v>
      </c>
      <c r="E34" s="1" t="s">
        <v>316</v>
      </c>
      <c r="F34" s="1" t="s">
        <v>38</v>
      </c>
      <c r="G34" s="1" t="s">
        <v>317</v>
      </c>
      <c r="H34" s="1" t="s">
        <v>318</v>
      </c>
      <c r="I34" s="1" t="s">
        <v>319</v>
      </c>
      <c r="J34" s="1" t="s">
        <v>320</v>
      </c>
      <c r="K34" s="2">
        <v>39675</v>
      </c>
      <c r="L34" s="1" t="s">
        <v>321</v>
      </c>
    </row>
    <row r="35" spans="1:12" x14ac:dyDescent="0.25">
      <c r="A35" s="1" t="s">
        <v>322</v>
      </c>
      <c r="B35" s="1" t="s">
        <v>323</v>
      </c>
      <c r="C35" s="1" t="s">
        <v>324</v>
      </c>
      <c r="D35" s="1" t="s">
        <v>325</v>
      </c>
      <c r="E35" s="1" t="s">
        <v>326</v>
      </c>
      <c r="F35" s="1" t="s">
        <v>327</v>
      </c>
      <c r="G35" s="1" t="s">
        <v>328</v>
      </c>
      <c r="H35" s="1" t="s">
        <v>329</v>
      </c>
      <c r="I35" s="1" t="s">
        <v>330</v>
      </c>
      <c r="J35" s="1" t="s">
        <v>14</v>
      </c>
      <c r="K35" s="2">
        <v>41404</v>
      </c>
      <c r="L35" s="1" t="s">
        <v>331</v>
      </c>
    </row>
    <row r="36" spans="1:12" x14ac:dyDescent="0.25">
      <c r="A36" s="1" t="s">
        <v>332</v>
      </c>
      <c r="B36" s="1" t="s">
        <v>333</v>
      </c>
      <c r="C36" s="1" t="s">
        <v>334</v>
      </c>
      <c r="D36" s="1" t="s">
        <v>335</v>
      </c>
      <c r="E36" s="1" t="s">
        <v>336</v>
      </c>
      <c r="F36" s="1" t="s">
        <v>337</v>
      </c>
      <c r="G36" s="1" t="s">
        <v>338</v>
      </c>
      <c r="H36" s="1" t="s">
        <v>339</v>
      </c>
      <c r="I36" s="1" t="s">
        <v>340</v>
      </c>
      <c r="J36" s="1" t="s">
        <v>341</v>
      </c>
      <c r="K36" s="2">
        <v>42485</v>
      </c>
      <c r="L36" s="1" t="s">
        <v>14</v>
      </c>
    </row>
    <row r="37" spans="1:12" x14ac:dyDescent="0.25">
      <c r="A37" s="1" t="s">
        <v>342</v>
      </c>
      <c r="B37" s="1" t="s">
        <v>343</v>
      </c>
      <c r="C37" s="1" t="s">
        <v>344</v>
      </c>
      <c r="D37" s="1" t="s">
        <v>345</v>
      </c>
      <c r="E37" s="1" t="s">
        <v>346</v>
      </c>
      <c r="F37" s="1" t="s">
        <v>347</v>
      </c>
      <c r="G37" s="1" t="s">
        <v>348</v>
      </c>
      <c r="H37" s="1" t="s">
        <v>349</v>
      </c>
      <c r="I37" s="1" t="s">
        <v>350</v>
      </c>
      <c r="J37" s="1" t="s">
        <v>14</v>
      </c>
      <c r="K37" s="2">
        <v>41901</v>
      </c>
      <c r="L37" s="1" t="s">
        <v>120</v>
      </c>
    </row>
    <row r="38" spans="1:12" x14ac:dyDescent="0.25">
      <c r="A38" s="1" t="s">
        <v>351</v>
      </c>
      <c r="B38" s="1" t="s">
        <v>352</v>
      </c>
      <c r="C38" s="1" t="s">
        <v>353</v>
      </c>
      <c r="D38" s="1" t="s">
        <v>354</v>
      </c>
      <c r="E38" s="1" t="s">
        <v>355</v>
      </c>
      <c r="F38" s="1" t="s">
        <v>287</v>
      </c>
      <c r="G38" s="1" t="s">
        <v>356</v>
      </c>
      <c r="H38" s="1" t="s">
        <v>357</v>
      </c>
      <c r="I38" s="1" t="s">
        <v>358</v>
      </c>
      <c r="J38" s="1" t="s">
        <v>14</v>
      </c>
      <c r="K38" s="2">
        <v>41754</v>
      </c>
      <c r="L38" s="1" t="s">
        <v>71</v>
      </c>
    </row>
    <row r="39" spans="1:12" x14ac:dyDescent="0.25">
      <c r="A39" s="1" t="s">
        <v>359</v>
      </c>
      <c r="B39" s="1" t="s">
        <v>360</v>
      </c>
      <c r="C39" s="1" t="s">
        <v>361</v>
      </c>
      <c r="D39" s="1" t="s">
        <v>362</v>
      </c>
      <c r="E39" s="1" t="s">
        <v>363</v>
      </c>
      <c r="F39" s="1" t="s">
        <v>364</v>
      </c>
      <c r="G39" s="1" t="s">
        <v>191</v>
      </c>
      <c r="H39" s="1" t="s">
        <v>365</v>
      </c>
      <c r="I39" s="1" t="s">
        <v>366</v>
      </c>
      <c r="J39" s="1" t="s">
        <v>14</v>
      </c>
      <c r="K39" s="2">
        <v>43038</v>
      </c>
      <c r="L39" s="1" t="s">
        <v>14</v>
      </c>
    </row>
    <row r="40" spans="1:12" x14ac:dyDescent="0.25">
      <c r="A40" s="1" t="s">
        <v>367</v>
      </c>
      <c r="B40" s="1" t="s">
        <v>368</v>
      </c>
      <c r="C40" s="1" t="s">
        <v>369</v>
      </c>
      <c r="D40" s="1" t="s">
        <v>370</v>
      </c>
      <c r="E40" s="1" t="s">
        <v>371</v>
      </c>
      <c r="F40" s="1" t="s">
        <v>14</v>
      </c>
      <c r="G40" s="1" t="s">
        <v>191</v>
      </c>
      <c r="H40" s="1" t="s">
        <v>372</v>
      </c>
      <c r="I40" s="1" t="s">
        <v>373</v>
      </c>
      <c r="J40" s="1" t="s">
        <v>14</v>
      </c>
      <c r="K40" s="2">
        <v>43466</v>
      </c>
      <c r="L40" s="1" t="s">
        <v>14</v>
      </c>
    </row>
    <row r="41" spans="1:12" x14ac:dyDescent="0.25">
      <c r="A41" s="1" t="s">
        <v>374</v>
      </c>
      <c r="B41" s="1" t="s">
        <v>375</v>
      </c>
      <c r="C41" s="1" t="s">
        <v>376</v>
      </c>
      <c r="D41" s="1" t="s">
        <v>377</v>
      </c>
      <c r="E41" s="1" t="s">
        <v>378</v>
      </c>
      <c r="F41" s="1" t="s">
        <v>364</v>
      </c>
      <c r="G41" s="1" t="s">
        <v>191</v>
      </c>
      <c r="H41" s="1" t="s">
        <v>379</v>
      </c>
      <c r="I41" s="1" t="s">
        <v>380</v>
      </c>
      <c r="J41" s="1" t="s">
        <v>381</v>
      </c>
      <c r="K41" s="2">
        <v>43038</v>
      </c>
      <c r="L41" s="1" t="s">
        <v>14</v>
      </c>
    </row>
    <row r="42" spans="1:12" x14ac:dyDescent="0.25">
      <c r="A42" s="1" t="s">
        <v>382</v>
      </c>
      <c r="B42" s="1" t="s">
        <v>383</v>
      </c>
      <c r="C42" s="1" t="s">
        <v>384</v>
      </c>
      <c r="D42" s="1" t="s">
        <v>385</v>
      </c>
      <c r="E42" s="1" t="s">
        <v>386</v>
      </c>
      <c r="F42" s="1" t="s">
        <v>28</v>
      </c>
      <c r="G42" s="1" t="s">
        <v>387</v>
      </c>
      <c r="H42" s="1" t="s">
        <v>388</v>
      </c>
      <c r="I42" s="1" t="s">
        <v>389</v>
      </c>
      <c r="J42" s="1" t="s">
        <v>390</v>
      </c>
      <c r="K42" s="2">
        <v>37902</v>
      </c>
      <c r="L42" s="1" t="s">
        <v>391</v>
      </c>
    </row>
    <row r="43" spans="1:12" x14ac:dyDescent="0.25">
      <c r="A43" s="1" t="s">
        <v>392</v>
      </c>
      <c r="B43" s="1" t="s">
        <v>393</v>
      </c>
      <c r="C43" s="1" t="s">
        <v>394</v>
      </c>
      <c r="D43" s="1" t="s">
        <v>395</v>
      </c>
      <c r="E43" s="1" t="s">
        <v>396</v>
      </c>
      <c r="F43" s="1" t="s">
        <v>397</v>
      </c>
      <c r="G43" s="1" t="s">
        <v>191</v>
      </c>
      <c r="H43" s="1" t="s">
        <v>398</v>
      </c>
      <c r="I43" s="1" t="s">
        <v>399</v>
      </c>
      <c r="J43" s="1" t="s">
        <v>400</v>
      </c>
      <c r="K43" s="2">
        <v>40718</v>
      </c>
      <c r="L43" s="1" t="s">
        <v>301</v>
      </c>
    </row>
    <row r="44" spans="1:12" x14ac:dyDescent="0.25">
      <c r="A44" s="1" t="s">
        <v>401</v>
      </c>
      <c r="B44" s="1" t="s">
        <v>402</v>
      </c>
      <c r="C44" s="1" t="s">
        <v>403</v>
      </c>
      <c r="D44" s="1" t="s">
        <v>404</v>
      </c>
      <c r="E44" s="1" t="s">
        <v>405</v>
      </c>
      <c r="F44" s="1" t="s">
        <v>406</v>
      </c>
      <c r="G44" s="1" t="s">
        <v>191</v>
      </c>
      <c r="H44" s="1" t="s">
        <v>407</v>
      </c>
      <c r="I44" s="1" t="s">
        <v>408</v>
      </c>
      <c r="J44" s="1" t="s">
        <v>409</v>
      </c>
      <c r="K44" s="2">
        <v>41838</v>
      </c>
      <c r="L44" s="1" t="s">
        <v>410</v>
      </c>
    </row>
    <row r="45" spans="1:12" x14ac:dyDescent="0.25">
      <c r="A45" s="1" t="s">
        <v>411</v>
      </c>
      <c r="B45" s="1" t="s">
        <v>412</v>
      </c>
      <c r="C45" s="1" t="s">
        <v>413</v>
      </c>
      <c r="D45" s="1" t="s">
        <v>414</v>
      </c>
      <c r="E45" s="1" t="s">
        <v>415</v>
      </c>
      <c r="F45" s="1" t="s">
        <v>416</v>
      </c>
      <c r="G45" s="1" t="s">
        <v>417</v>
      </c>
      <c r="H45" s="1" t="s">
        <v>418</v>
      </c>
      <c r="I45" s="1" t="s">
        <v>419</v>
      </c>
      <c r="J45" s="1" t="s">
        <v>420</v>
      </c>
      <c r="K45" s="2">
        <v>39720</v>
      </c>
      <c r="L45" s="1" t="s">
        <v>421</v>
      </c>
    </row>
    <row r="46" spans="1:12" x14ac:dyDescent="0.25">
      <c r="A46" s="1" t="s">
        <v>422</v>
      </c>
      <c r="B46" s="1" t="s">
        <v>423</v>
      </c>
      <c r="C46" s="1" t="s">
        <v>424</v>
      </c>
      <c r="D46" s="1" t="s">
        <v>425</v>
      </c>
      <c r="E46" s="1" t="s">
        <v>426</v>
      </c>
      <c r="F46" s="1" t="s">
        <v>416</v>
      </c>
      <c r="G46" s="1" t="s">
        <v>427</v>
      </c>
      <c r="H46" s="1" t="s">
        <v>428</v>
      </c>
      <c r="I46" s="1" t="s">
        <v>429</v>
      </c>
      <c r="J46" s="1" t="s">
        <v>14</v>
      </c>
      <c r="K46" s="2">
        <v>41306</v>
      </c>
      <c r="L46" s="1" t="s">
        <v>128</v>
      </c>
    </row>
    <row r="47" spans="1:12" x14ac:dyDescent="0.25">
      <c r="A47" s="1" t="s">
        <v>430</v>
      </c>
      <c r="B47" s="1" t="s">
        <v>431</v>
      </c>
      <c r="C47" s="1" t="s">
        <v>14</v>
      </c>
      <c r="D47" s="1" t="s">
        <v>432</v>
      </c>
      <c r="E47" s="1" t="s">
        <v>433</v>
      </c>
      <c r="F47" s="1" t="s">
        <v>434</v>
      </c>
      <c r="G47" s="1" t="s">
        <v>435</v>
      </c>
      <c r="H47" s="1" t="s">
        <v>436</v>
      </c>
      <c r="I47" s="1" t="s">
        <v>437</v>
      </c>
      <c r="J47" s="1" t="s">
        <v>438</v>
      </c>
      <c r="K47" s="2">
        <v>39155</v>
      </c>
      <c r="L47" s="1" t="s">
        <v>421</v>
      </c>
    </row>
    <row r="48" spans="1:12" x14ac:dyDescent="0.25">
      <c r="A48" s="1" t="s">
        <v>439</v>
      </c>
      <c r="B48" s="1" t="s">
        <v>440</v>
      </c>
      <c r="C48" s="1" t="s">
        <v>14</v>
      </c>
      <c r="D48" s="1" t="s">
        <v>441</v>
      </c>
      <c r="E48" s="1" t="s">
        <v>442</v>
      </c>
      <c r="F48" s="1" t="s">
        <v>115</v>
      </c>
      <c r="G48" s="1" t="s">
        <v>116</v>
      </c>
      <c r="H48" s="1" t="s">
        <v>443</v>
      </c>
      <c r="I48" s="1" t="s">
        <v>444</v>
      </c>
      <c r="J48" s="1" t="s">
        <v>445</v>
      </c>
      <c r="K48" s="2">
        <v>41374</v>
      </c>
      <c r="L48" s="1" t="s">
        <v>120</v>
      </c>
    </row>
    <row r="49" spans="1:12" x14ac:dyDescent="0.25">
      <c r="A49" s="1" t="s">
        <v>446</v>
      </c>
      <c r="B49" s="1" t="s">
        <v>447</v>
      </c>
      <c r="C49" s="1" t="s">
        <v>448</v>
      </c>
      <c r="D49" s="1" t="s">
        <v>449</v>
      </c>
      <c r="E49" s="1" t="s">
        <v>450</v>
      </c>
      <c r="F49" s="1" t="s">
        <v>115</v>
      </c>
      <c r="G49" s="1" t="s">
        <v>116</v>
      </c>
      <c r="H49" s="1" t="s">
        <v>451</v>
      </c>
      <c r="I49" s="1" t="s">
        <v>452</v>
      </c>
      <c r="J49" s="1" t="s">
        <v>453</v>
      </c>
      <c r="K49" s="2">
        <v>41374</v>
      </c>
      <c r="L49" s="1" t="s">
        <v>120</v>
      </c>
    </row>
    <row r="50" spans="1:12" x14ac:dyDescent="0.25">
      <c r="A50" s="1" t="s">
        <v>454</v>
      </c>
      <c r="B50" s="1" t="s">
        <v>455</v>
      </c>
      <c r="C50" s="1" t="s">
        <v>456</v>
      </c>
      <c r="D50" s="1" t="s">
        <v>457</v>
      </c>
      <c r="E50" s="1" t="s">
        <v>458</v>
      </c>
      <c r="F50" s="1" t="s">
        <v>459</v>
      </c>
      <c r="G50" s="1" t="s">
        <v>460</v>
      </c>
      <c r="H50" s="1" t="s">
        <v>461</v>
      </c>
      <c r="I50" s="1" t="s">
        <v>462</v>
      </c>
      <c r="J50" s="1" t="s">
        <v>463</v>
      </c>
      <c r="K50" s="2">
        <v>37209</v>
      </c>
      <c r="L50" s="1" t="s">
        <v>255</v>
      </c>
    </row>
    <row r="51" spans="1:12" x14ac:dyDescent="0.25">
      <c r="A51" s="1" t="s">
        <v>464</v>
      </c>
      <c r="B51" s="1" t="s">
        <v>465</v>
      </c>
      <c r="C51" s="1" t="s">
        <v>466</v>
      </c>
      <c r="D51" s="1" t="s">
        <v>467</v>
      </c>
      <c r="E51" s="1" t="s">
        <v>468</v>
      </c>
      <c r="F51" s="1" t="s">
        <v>469</v>
      </c>
      <c r="G51" s="1" t="s">
        <v>470</v>
      </c>
      <c r="H51" s="1" t="s">
        <v>471</v>
      </c>
      <c r="I51" s="1" t="s">
        <v>472</v>
      </c>
      <c r="J51" s="1" t="s">
        <v>473</v>
      </c>
      <c r="K51" s="2">
        <v>40345</v>
      </c>
      <c r="L51" s="1" t="s">
        <v>265</v>
      </c>
    </row>
    <row r="52" spans="1:12" x14ac:dyDescent="0.25">
      <c r="A52" s="1" t="s">
        <v>474</v>
      </c>
      <c r="B52" s="1" t="s">
        <v>475</v>
      </c>
      <c r="C52" s="1" t="s">
        <v>476</v>
      </c>
      <c r="D52" s="1" t="s">
        <v>477</v>
      </c>
      <c r="E52" s="1" t="s">
        <v>478</v>
      </c>
      <c r="F52" s="1" t="s">
        <v>479</v>
      </c>
      <c r="G52" s="1" t="s">
        <v>480</v>
      </c>
      <c r="H52" s="1" t="s">
        <v>481</v>
      </c>
      <c r="I52" s="1" t="s">
        <v>482</v>
      </c>
      <c r="J52" s="1" t="s">
        <v>483</v>
      </c>
      <c r="K52" s="2">
        <v>38574</v>
      </c>
      <c r="L52" s="1" t="s">
        <v>484</v>
      </c>
    </row>
    <row r="53" spans="1:12" x14ac:dyDescent="0.25">
      <c r="A53" s="1" t="s">
        <v>485</v>
      </c>
      <c r="B53" s="1" t="s">
        <v>486</v>
      </c>
      <c r="C53" s="1" t="s">
        <v>14</v>
      </c>
      <c r="D53" s="1" t="s">
        <v>487</v>
      </c>
      <c r="E53" s="1" t="s">
        <v>488</v>
      </c>
      <c r="F53" s="1" t="s">
        <v>489</v>
      </c>
      <c r="G53" s="1" t="s">
        <v>490</v>
      </c>
      <c r="H53" s="1" t="s">
        <v>491</v>
      </c>
      <c r="I53" s="1" t="s">
        <v>492</v>
      </c>
      <c r="J53" s="1" t="s">
        <v>493</v>
      </c>
      <c r="K53" s="2">
        <v>40046</v>
      </c>
      <c r="L53" s="1" t="s">
        <v>494</v>
      </c>
    </row>
    <row r="54" spans="1:12" x14ac:dyDescent="0.25">
      <c r="A54" s="1" t="s">
        <v>495</v>
      </c>
      <c r="B54" s="1" t="s">
        <v>496</v>
      </c>
      <c r="C54" s="1" t="s">
        <v>497</v>
      </c>
      <c r="D54" s="1" t="s">
        <v>498</v>
      </c>
      <c r="E54" s="1" t="s">
        <v>499</v>
      </c>
      <c r="F54" s="1" t="s">
        <v>500</v>
      </c>
      <c r="G54" s="1" t="s">
        <v>501</v>
      </c>
      <c r="H54" s="1" t="s">
        <v>502</v>
      </c>
      <c r="I54" s="1" t="s">
        <v>503</v>
      </c>
      <c r="J54" s="1" t="s">
        <v>14</v>
      </c>
      <c r="K54" s="2">
        <v>41929</v>
      </c>
      <c r="L54" s="1" t="s">
        <v>194</v>
      </c>
    </row>
    <row r="55" spans="1:12" x14ac:dyDescent="0.25">
      <c r="A55" s="1" t="s">
        <v>504</v>
      </c>
      <c r="B55" s="1" t="s">
        <v>505</v>
      </c>
      <c r="C55" s="1" t="s">
        <v>14</v>
      </c>
      <c r="D55" s="1" t="s">
        <v>506</v>
      </c>
      <c r="E55" s="1" t="s">
        <v>507</v>
      </c>
      <c r="F55" s="1" t="s">
        <v>508</v>
      </c>
      <c r="G55" s="1" t="s">
        <v>470</v>
      </c>
      <c r="H55" s="1" t="s">
        <v>509</v>
      </c>
      <c r="I55" s="1" t="s">
        <v>510</v>
      </c>
      <c r="J55" s="1" t="s">
        <v>511</v>
      </c>
      <c r="K55" s="2">
        <v>39190</v>
      </c>
      <c r="L55" s="1" t="s">
        <v>421</v>
      </c>
    </row>
    <row r="56" spans="1:12" x14ac:dyDescent="0.25">
      <c r="A56" s="1" t="s">
        <v>512</v>
      </c>
      <c r="B56" s="1" t="s">
        <v>513</v>
      </c>
      <c r="C56" s="1" t="s">
        <v>514</v>
      </c>
      <c r="D56" s="1" t="s">
        <v>515</v>
      </c>
      <c r="E56" s="1" t="s">
        <v>516</v>
      </c>
      <c r="F56" s="1" t="s">
        <v>307</v>
      </c>
      <c r="G56" s="1" t="s">
        <v>517</v>
      </c>
      <c r="H56" s="1" t="s">
        <v>518</v>
      </c>
      <c r="I56" s="1" t="s">
        <v>519</v>
      </c>
      <c r="J56" s="1" t="s">
        <v>520</v>
      </c>
      <c r="K56" s="2">
        <v>41964</v>
      </c>
      <c r="L56" s="1" t="s">
        <v>521</v>
      </c>
    </row>
    <row r="57" spans="1:12" x14ac:dyDescent="0.25">
      <c r="A57" s="1" t="s">
        <v>522</v>
      </c>
      <c r="B57" s="1" t="s">
        <v>523</v>
      </c>
      <c r="C57" s="1" t="s">
        <v>524</v>
      </c>
      <c r="D57" s="1" t="s">
        <v>525</v>
      </c>
      <c r="E57" s="1" t="s">
        <v>526</v>
      </c>
      <c r="F57" s="1" t="s">
        <v>527</v>
      </c>
      <c r="G57" s="1" t="s">
        <v>528</v>
      </c>
      <c r="H57" s="1" t="s">
        <v>529</v>
      </c>
      <c r="I57" s="1" t="s">
        <v>530</v>
      </c>
      <c r="J57" s="1" t="s">
        <v>14</v>
      </c>
      <c r="K57" s="2">
        <v>42324</v>
      </c>
      <c r="L57" s="1" t="s">
        <v>531</v>
      </c>
    </row>
    <row r="58" spans="1:12" x14ac:dyDescent="0.25">
      <c r="A58" s="1" t="s">
        <v>532</v>
      </c>
      <c r="B58" s="1" t="s">
        <v>533</v>
      </c>
      <c r="C58" s="1" t="s">
        <v>14</v>
      </c>
      <c r="D58" s="1" t="s">
        <v>534</v>
      </c>
      <c r="E58" s="1" t="s">
        <v>535</v>
      </c>
      <c r="F58" s="1" t="s">
        <v>536</v>
      </c>
      <c r="G58" s="1" t="s">
        <v>48</v>
      </c>
      <c r="H58" s="1" t="s">
        <v>537</v>
      </c>
      <c r="I58" s="1" t="s">
        <v>538</v>
      </c>
      <c r="J58" s="1" t="s">
        <v>539</v>
      </c>
      <c r="K58" s="2">
        <v>40718</v>
      </c>
      <c r="L58" s="1" t="s">
        <v>540</v>
      </c>
    </row>
    <row r="59" spans="1:12" x14ac:dyDescent="0.25">
      <c r="A59" s="1" t="s">
        <v>541</v>
      </c>
      <c r="B59" s="1" t="s">
        <v>542</v>
      </c>
      <c r="C59" s="1" t="s">
        <v>14</v>
      </c>
      <c r="D59" s="1" t="s">
        <v>543</v>
      </c>
      <c r="E59" s="1" t="s">
        <v>544</v>
      </c>
      <c r="F59" s="1" t="s">
        <v>536</v>
      </c>
      <c r="G59" s="1" t="s">
        <v>48</v>
      </c>
      <c r="H59" s="1" t="s">
        <v>545</v>
      </c>
      <c r="I59" s="1" t="s">
        <v>546</v>
      </c>
      <c r="J59" s="1" t="s">
        <v>547</v>
      </c>
      <c r="K59" s="2">
        <v>40718</v>
      </c>
      <c r="L59" s="1" t="s">
        <v>540</v>
      </c>
    </row>
    <row r="60" spans="1:12" x14ac:dyDescent="0.25">
      <c r="A60" s="1" t="s">
        <v>548</v>
      </c>
      <c r="B60" s="1" t="s">
        <v>549</v>
      </c>
      <c r="C60" s="1" t="s">
        <v>14</v>
      </c>
      <c r="D60" s="1" t="s">
        <v>550</v>
      </c>
      <c r="E60" s="1" t="s">
        <v>551</v>
      </c>
      <c r="F60" s="1" t="s">
        <v>536</v>
      </c>
      <c r="G60" s="1" t="s">
        <v>48</v>
      </c>
      <c r="H60" s="1" t="s">
        <v>552</v>
      </c>
      <c r="I60" s="1" t="s">
        <v>553</v>
      </c>
      <c r="J60" s="1" t="s">
        <v>554</v>
      </c>
      <c r="K60" s="2">
        <v>40492</v>
      </c>
      <c r="L60" s="1" t="s">
        <v>540</v>
      </c>
    </row>
    <row r="61" spans="1:12" x14ac:dyDescent="0.25">
      <c r="A61" s="1" t="s">
        <v>555</v>
      </c>
      <c r="B61" s="1" t="s">
        <v>556</v>
      </c>
      <c r="C61" s="1" t="s">
        <v>14</v>
      </c>
      <c r="D61" s="1" t="s">
        <v>557</v>
      </c>
      <c r="E61" s="1" t="s">
        <v>558</v>
      </c>
      <c r="F61" s="1" t="s">
        <v>536</v>
      </c>
      <c r="G61" s="1" t="s">
        <v>48</v>
      </c>
      <c r="H61" s="1" t="s">
        <v>559</v>
      </c>
      <c r="I61" s="1" t="s">
        <v>560</v>
      </c>
      <c r="J61" s="1" t="s">
        <v>561</v>
      </c>
      <c r="K61" s="2">
        <v>40718</v>
      </c>
      <c r="L61" s="1" t="s">
        <v>540</v>
      </c>
    </row>
    <row r="62" spans="1:12" x14ac:dyDescent="0.25">
      <c r="A62" s="1" t="s">
        <v>562</v>
      </c>
      <c r="B62" s="1" t="s">
        <v>563</v>
      </c>
      <c r="C62" s="1" t="s">
        <v>14</v>
      </c>
      <c r="D62" s="1" t="s">
        <v>564</v>
      </c>
      <c r="E62" s="1" t="s">
        <v>565</v>
      </c>
      <c r="F62" s="1" t="s">
        <v>536</v>
      </c>
      <c r="G62" s="1" t="s">
        <v>48</v>
      </c>
      <c r="H62" s="1" t="s">
        <v>566</v>
      </c>
      <c r="I62" s="1" t="s">
        <v>567</v>
      </c>
      <c r="J62" s="1" t="s">
        <v>568</v>
      </c>
      <c r="K62" s="2">
        <v>40492</v>
      </c>
      <c r="L62" s="1" t="s">
        <v>540</v>
      </c>
    </row>
    <row r="63" spans="1:12" x14ac:dyDescent="0.25">
      <c r="A63" s="1" t="s">
        <v>569</v>
      </c>
      <c r="B63" s="1" t="s">
        <v>570</v>
      </c>
      <c r="C63" s="1" t="s">
        <v>571</v>
      </c>
      <c r="D63" s="1" t="s">
        <v>572</v>
      </c>
      <c r="E63" s="1" t="s">
        <v>573</v>
      </c>
      <c r="F63" s="1" t="s">
        <v>14</v>
      </c>
      <c r="G63" s="1" t="s">
        <v>574</v>
      </c>
      <c r="H63" s="1" t="s">
        <v>575</v>
      </c>
      <c r="I63" s="1" t="s">
        <v>576</v>
      </c>
      <c r="J63" s="1" t="s">
        <v>577</v>
      </c>
      <c r="K63" s="2">
        <v>44197</v>
      </c>
      <c r="L63" s="1" t="s">
        <v>578</v>
      </c>
    </row>
    <row r="64" spans="1:12" x14ac:dyDescent="0.25">
      <c r="A64" s="1" t="s">
        <v>579</v>
      </c>
      <c r="B64" s="1" t="s">
        <v>580</v>
      </c>
      <c r="C64" s="1" t="s">
        <v>581</v>
      </c>
      <c r="D64" s="1" t="s">
        <v>582</v>
      </c>
      <c r="E64" s="1" t="s">
        <v>583</v>
      </c>
      <c r="F64" s="1" t="s">
        <v>489</v>
      </c>
      <c r="G64" s="1" t="s">
        <v>584</v>
      </c>
      <c r="H64" s="1" t="s">
        <v>117</v>
      </c>
      <c r="I64" s="1" t="s">
        <v>585</v>
      </c>
      <c r="J64" s="1" t="s">
        <v>586</v>
      </c>
      <c r="K64" s="2">
        <v>40991</v>
      </c>
      <c r="L64" s="1" t="s">
        <v>587</v>
      </c>
    </row>
    <row r="65" spans="1:12" x14ac:dyDescent="0.25">
      <c r="A65" s="1" t="s">
        <v>588</v>
      </c>
      <c r="B65" s="1" t="s">
        <v>589</v>
      </c>
      <c r="C65" s="1" t="s">
        <v>14</v>
      </c>
      <c r="D65" s="1" t="s">
        <v>590</v>
      </c>
      <c r="E65" s="1" t="s">
        <v>591</v>
      </c>
      <c r="F65" s="1" t="s">
        <v>592</v>
      </c>
      <c r="G65" s="1" t="s">
        <v>593</v>
      </c>
      <c r="H65" s="1" t="s">
        <v>594</v>
      </c>
      <c r="I65" s="1" t="s">
        <v>595</v>
      </c>
      <c r="J65" s="1" t="s">
        <v>596</v>
      </c>
      <c r="K65" s="2">
        <v>40991</v>
      </c>
      <c r="L65" s="1" t="s">
        <v>587</v>
      </c>
    </row>
    <row r="66" spans="1:12" x14ac:dyDescent="0.25">
      <c r="A66" s="1" t="s">
        <v>597</v>
      </c>
      <c r="B66" s="1" t="s">
        <v>598</v>
      </c>
      <c r="C66" s="1" t="s">
        <v>599</v>
      </c>
      <c r="D66" s="1" t="s">
        <v>600</v>
      </c>
      <c r="E66" s="1" t="s">
        <v>601</v>
      </c>
      <c r="F66" s="1" t="s">
        <v>602</v>
      </c>
      <c r="G66" s="1" t="s">
        <v>584</v>
      </c>
      <c r="H66" s="1" t="s">
        <v>603</v>
      </c>
      <c r="I66" s="1" t="s">
        <v>604</v>
      </c>
      <c r="J66" s="1" t="s">
        <v>605</v>
      </c>
      <c r="K66" s="2">
        <v>41075</v>
      </c>
      <c r="L66" s="1" t="s">
        <v>62</v>
      </c>
    </row>
    <row r="67" spans="1:12" x14ac:dyDescent="0.25">
      <c r="A67" s="1" t="s">
        <v>606</v>
      </c>
      <c r="B67" s="1" t="s">
        <v>607</v>
      </c>
      <c r="C67" s="1" t="s">
        <v>14</v>
      </c>
      <c r="D67" s="1" t="s">
        <v>608</v>
      </c>
      <c r="E67" s="1" t="s">
        <v>609</v>
      </c>
      <c r="F67" s="1" t="s">
        <v>536</v>
      </c>
      <c r="G67" s="1" t="s">
        <v>610</v>
      </c>
      <c r="H67" s="1" t="s">
        <v>611</v>
      </c>
      <c r="I67" s="1" t="s">
        <v>612</v>
      </c>
      <c r="J67" s="1" t="s">
        <v>613</v>
      </c>
      <c r="K67" s="2">
        <v>40746</v>
      </c>
      <c r="L67" s="1" t="s">
        <v>614</v>
      </c>
    </row>
    <row r="68" spans="1:12" x14ac:dyDescent="0.25">
      <c r="A68" s="1" t="s">
        <v>615</v>
      </c>
      <c r="B68" s="1" t="s">
        <v>616</v>
      </c>
      <c r="C68" s="1" t="s">
        <v>617</v>
      </c>
      <c r="D68" s="1" t="s">
        <v>618</v>
      </c>
      <c r="E68" s="1" t="s">
        <v>619</v>
      </c>
      <c r="F68" s="1" t="s">
        <v>620</v>
      </c>
      <c r="G68" s="1" t="s">
        <v>621</v>
      </c>
      <c r="H68" s="1" t="s">
        <v>622</v>
      </c>
      <c r="I68" s="1" t="s">
        <v>623</v>
      </c>
      <c r="J68" s="1" t="s">
        <v>624</v>
      </c>
      <c r="K68" s="2">
        <v>42352</v>
      </c>
      <c r="L68" s="1" t="s">
        <v>158</v>
      </c>
    </row>
    <row r="69" spans="1:12" x14ac:dyDescent="0.25">
      <c r="A69" s="1" t="s">
        <v>625</v>
      </c>
      <c r="B69" s="1" t="s">
        <v>626</v>
      </c>
      <c r="C69" s="1" t="s">
        <v>627</v>
      </c>
      <c r="D69" s="1" t="s">
        <v>628</v>
      </c>
      <c r="E69" s="1" t="s">
        <v>629</v>
      </c>
      <c r="F69" s="1" t="s">
        <v>592</v>
      </c>
      <c r="G69" s="1" t="s">
        <v>630</v>
      </c>
      <c r="H69" s="1" t="s">
        <v>631</v>
      </c>
      <c r="I69" s="1" t="s">
        <v>632</v>
      </c>
      <c r="J69" s="1" t="s">
        <v>633</v>
      </c>
      <c r="K69" s="2">
        <v>38301</v>
      </c>
      <c r="L69" s="1" t="s">
        <v>421</v>
      </c>
    </row>
    <row r="70" spans="1:12" x14ac:dyDescent="0.25">
      <c r="A70" s="1" t="s">
        <v>634</v>
      </c>
      <c r="B70" s="1" t="s">
        <v>635</v>
      </c>
      <c r="C70" s="1" t="s">
        <v>14</v>
      </c>
      <c r="D70" s="1" t="s">
        <v>636</v>
      </c>
      <c r="E70" s="1" t="s">
        <v>637</v>
      </c>
      <c r="F70" s="1" t="s">
        <v>592</v>
      </c>
      <c r="G70" s="1" t="s">
        <v>638</v>
      </c>
      <c r="H70" s="1" t="s">
        <v>639</v>
      </c>
      <c r="I70" s="1" t="s">
        <v>640</v>
      </c>
      <c r="J70" s="1" t="s">
        <v>641</v>
      </c>
      <c r="K70" s="2">
        <v>40767</v>
      </c>
      <c r="L70" s="1" t="s">
        <v>14</v>
      </c>
    </row>
    <row r="71" spans="1:12" x14ac:dyDescent="0.25">
      <c r="A71" s="1" t="s">
        <v>642</v>
      </c>
      <c r="B71" s="1" t="s">
        <v>643</v>
      </c>
      <c r="C71" s="1" t="s">
        <v>644</v>
      </c>
      <c r="D71" s="1" t="s">
        <v>645</v>
      </c>
      <c r="E71" s="1" t="s">
        <v>646</v>
      </c>
      <c r="F71" s="1" t="s">
        <v>592</v>
      </c>
      <c r="G71" s="1" t="s">
        <v>417</v>
      </c>
      <c r="H71" s="1" t="s">
        <v>647</v>
      </c>
      <c r="I71" s="1" t="s">
        <v>648</v>
      </c>
      <c r="J71" s="1" t="s">
        <v>649</v>
      </c>
      <c r="K71" s="2">
        <v>40079</v>
      </c>
      <c r="L71" s="1" t="s">
        <v>494</v>
      </c>
    </row>
    <row r="72" spans="1:12" x14ac:dyDescent="0.25">
      <c r="A72" s="1" t="s">
        <v>650</v>
      </c>
      <c r="B72" s="1" t="s">
        <v>651</v>
      </c>
      <c r="C72" s="1" t="s">
        <v>652</v>
      </c>
      <c r="D72" s="1" t="s">
        <v>653</v>
      </c>
      <c r="E72" s="1" t="s">
        <v>654</v>
      </c>
      <c r="F72" s="1" t="s">
        <v>592</v>
      </c>
      <c r="G72" s="1" t="s">
        <v>655</v>
      </c>
      <c r="H72" s="1" t="s">
        <v>656</v>
      </c>
      <c r="I72" s="1" t="s">
        <v>657</v>
      </c>
      <c r="J72" s="1" t="s">
        <v>658</v>
      </c>
      <c r="K72" s="2">
        <v>39745</v>
      </c>
      <c r="L72" s="1" t="s">
        <v>659</v>
      </c>
    </row>
    <row r="73" spans="1:12" x14ac:dyDescent="0.25">
      <c r="A73" s="1" t="s">
        <v>660</v>
      </c>
      <c r="B73" s="1" t="s">
        <v>661</v>
      </c>
      <c r="C73" s="1" t="s">
        <v>662</v>
      </c>
      <c r="D73" s="1" t="s">
        <v>663</v>
      </c>
      <c r="E73" s="1" t="s">
        <v>664</v>
      </c>
      <c r="F73" s="1" t="s">
        <v>592</v>
      </c>
      <c r="G73" s="1" t="s">
        <v>665</v>
      </c>
      <c r="H73" s="1" t="s">
        <v>666</v>
      </c>
      <c r="I73" s="1" t="s">
        <v>667</v>
      </c>
      <c r="J73" s="1" t="s">
        <v>668</v>
      </c>
      <c r="K73" s="2">
        <v>37602</v>
      </c>
      <c r="L73" s="1" t="s">
        <v>52</v>
      </c>
    </row>
    <row r="74" spans="1:12" x14ac:dyDescent="0.25">
      <c r="A74" s="1" t="s">
        <v>669</v>
      </c>
      <c r="B74" s="1" t="s">
        <v>670</v>
      </c>
      <c r="C74" s="1" t="s">
        <v>671</v>
      </c>
      <c r="D74" s="1" t="s">
        <v>672</v>
      </c>
      <c r="E74" s="1" t="s">
        <v>673</v>
      </c>
      <c r="F74" s="1" t="s">
        <v>674</v>
      </c>
      <c r="G74" s="1" t="s">
        <v>675</v>
      </c>
      <c r="H74" s="1" t="s">
        <v>676</v>
      </c>
      <c r="I74" s="1" t="s">
        <v>677</v>
      </c>
      <c r="J74" s="1" t="s">
        <v>678</v>
      </c>
      <c r="K74" s="2">
        <v>36222</v>
      </c>
      <c r="L74" s="1" t="s">
        <v>679</v>
      </c>
    </row>
    <row r="75" spans="1:12" x14ac:dyDescent="0.25">
      <c r="A75" s="1" t="s">
        <v>680</v>
      </c>
      <c r="B75" s="1" t="s">
        <v>681</v>
      </c>
      <c r="C75" s="1" t="s">
        <v>682</v>
      </c>
      <c r="D75" s="1" t="s">
        <v>683</v>
      </c>
      <c r="E75" s="1" t="s">
        <v>684</v>
      </c>
      <c r="F75" s="1" t="s">
        <v>685</v>
      </c>
      <c r="G75" s="1" t="s">
        <v>490</v>
      </c>
      <c r="H75" s="1" t="s">
        <v>686</v>
      </c>
      <c r="I75" s="1" t="s">
        <v>687</v>
      </c>
      <c r="J75" s="1" t="s">
        <v>688</v>
      </c>
      <c r="K75" s="2">
        <v>39941</v>
      </c>
      <c r="L75" s="1" t="s">
        <v>494</v>
      </c>
    </row>
    <row r="76" spans="1:12" x14ac:dyDescent="0.25">
      <c r="A76" s="1" t="s">
        <v>689</v>
      </c>
      <c r="B76" s="1" t="s">
        <v>690</v>
      </c>
      <c r="C76" s="1" t="s">
        <v>691</v>
      </c>
      <c r="D76" s="1" t="s">
        <v>692</v>
      </c>
      <c r="E76" s="1" t="s">
        <v>693</v>
      </c>
      <c r="F76" s="1" t="s">
        <v>694</v>
      </c>
      <c r="G76" s="1" t="s">
        <v>695</v>
      </c>
      <c r="H76" s="1" t="s">
        <v>696</v>
      </c>
      <c r="I76" s="1" t="s">
        <v>697</v>
      </c>
      <c r="J76" s="1" t="s">
        <v>698</v>
      </c>
      <c r="K76" s="2">
        <v>38847</v>
      </c>
      <c r="L76" s="1" t="s">
        <v>421</v>
      </c>
    </row>
    <row r="77" spans="1:12" x14ac:dyDescent="0.25">
      <c r="A77" s="1" t="s">
        <v>699</v>
      </c>
      <c r="B77" s="1" t="s">
        <v>700</v>
      </c>
      <c r="C77" s="1" t="s">
        <v>701</v>
      </c>
      <c r="D77" s="1" t="s">
        <v>702</v>
      </c>
      <c r="E77" s="1" t="s">
        <v>703</v>
      </c>
      <c r="F77" s="1" t="s">
        <v>704</v>
      </c>
      <c r="G77" s="1" t="s">
        <v>655</v>
      </c>
      <c r="H77" s="1" t="s">
        <v>705</v>
      </c>
      <c r="I77" s="1" t="s">
        <v>706</v>
      </c>
      <c r="J77" s="1" t="s">
        <v>707</v>
      </c>
      <c r="K77" s="2">
        <v>42005</v>
      </c>
      <c r="L77" s="1" t="s">
        <v>708</v>
      </c>
    </row>
    <row r="78" spans="1:12" x14ac:dyDescent="0.25">
      <c r="A78" s="1" t="s">
        <v>709</v>
      </c>
      <c r="B78" s="1" t="s">
        <v>710</v>
      </c>
      <c r="C78" s="1" t="s">
        <v>711</v>
      </c>
      <c r="D78" s="1" t="s">
        <v>712</v>
      </c>
      <c r="E78" s="1" t="s">
        <v>713</v>
      </c>
      <c r="F78" s="1" t="s">
        <v>714</v>
      </c>
      <c r="G78" s="1" t="s">
        <v>715</v>
      </c>
      <c r="H78" s="1" t="s">
        <v>716</v>
      </c>
      <c r="I78" s="1" t="s">
        <v>717</v>
      </c>
      <c r="J78" s="1" t="s">
        <v>718</v>
      </c>
      <c r="K78" s="2">
        <v>39057</v>
      </c>
      <c r="L78" s="1" t="s">
        <v>719</v>
      </c>
    </row>
    <row r="79" spans="1:12" x14ac:dyDescent="0.25">
      <c r="A79" s="1" t="s">
        <v>720</v>
      </c>
      <c r="B79" s="1" t="s">
        <v>721</v>
      </c>
      <c r="C79" s="1" t="s">
        <v>14</v>
      </c>
      <c r="D79" s="1" t="s">
        <v>722</v>
      </c>
      <c r="E79" s="1" t="s">
        <v>723</v>
      </c>
      <c r="F79" s="1" t="s">
        <v>714</v>
      </c>
      <c r="G79" s="1" t="s">
        <v>715</v>
      </c>
      <c r="H79" s="1" t="s">
        <v>724</v>
      </c>
      <c r="I79" s="1" t="s">
        <v>725</v>
      </c>
      <c r="J79" s="1" t="s">
        <v>726</v>
      </c>
      <c r="K79" s="2">
        <v>39057</v>
      </c>
      <c r="L79" s="1" t="s">
        <v>719</v>
      </c>
    </row>
    <row r="80" spans="1:12" x14ac:dyDescent="0.25">
      <c r="A80" s="1" t="s">
        <v>727</v>
      </c>
      <c r="B80" s="1" t="s">
        <v>728</v>
      </c>
      <c r="C80" s="1" t="s">
        <v>14</v>
      </c>
      <c r="D80" s="1" t="s">
        <v>729</v>
      </c>
      <c r="E80" s="1" t="s">
        <v>730</v>
      </c>
      <c r="F80" s="1" t="s">
        <v>731</v>
      </c>
      <c r="G80" s="1" t="s">
        <v>732</v>
      </c>
      <c r="H80" s="1" t="s">
        <v>733</v>
      </c>
      <c r="I80" s="1" t="s">
        <v>734</v>
      </c>
      <c r="J80" s="1" t="s">
        <v>735</v>
      </c>
      <c r="K80" s="2">
        <v>37230</v>
      </c>
      <c r="L80" s="1" t="s">
        <v>52</v>
      </c>
    </row>
    <row r="81" spans="1:12" x14ac:dyDescent="0.25">
      <c r="A81" s="1" t="s">
        <v>736</v>
      </c>
      <c r="B81" s="1" t="s">
        <v>737</v>
      </c>
      <c r="C81" s="1" t="s">
        <v>14</v>
      </c>
      <c r="D81" s="1" t="s">
        <v>738</v>
      </c>
      <c r="E81" s="1" t="s">
        <v>739</v>
      </c>
      <c r="F81" s="1" t="s">
        <v>592</v>
      </c>
      <c r="G81" s="1" t="s">
        <v>740</v>
      </c>
      <c r="H81" s="1" t="s">
        <v>741</v>
      </c>
      <c r="I81" s="1" t="s">
        <v>742</v>
      </c>
      <c r="J81" s="1" t="s">
        <v>743</v>
      </c>
      <c r="K81" s="2">
        <v>38211</v>
      </c>
      <c r="L81" s="1" t="s">
        <v>421</v>
      </c>
    </row>
    <row r="82" spans="1:12" x14ac:dyDescent="0.25">
      <c r="A82" s="1" t="s">
        <v>744</v>
      </c>
      <c r="B82" s="1" t="s">
        <v>745</v>
      </c>
      <c r="C82" s="1" t="s">
        <v>746</v>
      </c>
      <c r="D82" s="1" t="s">
        <v>747</v>
      </c>
      <c r="E82" s="1" t="s">
        <v>748</v>
      </c>
      <c r="F82" s="1" t="s">
        <v>749</v>
      </c>
      <c r="G82" s="1" t="s">
        <v>750</v>
      </c>
      <c r="H82" s="1" t="s">
        <v>751</v>
      </c>
      <c r="I82" s="1" t="s">
        <v>752</v>
      </c>
      <c r="J82" s="1" t="s">
        <v>14</v>
      </c>
      <c r="K82" s="2">
        <v>41684</v>
      </c>
      <c r="L82" s="1" t="s">
        <v>494</v>
      </c>
    </row>
    <row r="83" spans="1:12" x14ac:dyDescent="0.25">
      <c r="A83" s="1" t="s">
        <v>753</v>
      </c>
      <c r="B83" s="1" t="s">
        <v>754</v>
      </c>
      <c r="C83" s="1" t="s">
        <v>755</v>
      </c>
      <c r="D83" s="1" t="s">
        <v>756</v>
      </c>
      <c r="E83" s="1" t="s">
        <v>757</v>
      </c>
      <c r="F83" s="1" t="s">
        <v>749</v>
      </c>
      <c r="G83" s="1" t="s">
        <v>750</v>
      </c>
      <c r="H83" s="1" t="s">
        <v>758</v>
      </c>
      <c r="I83" s="1" t="s">
        <v>759</v>
      </c>
      <c r="J83" s="1" t="s">
        <v>14</v>
      </c>
      <c r="K83" s="2">
        <v>41684</v>
      </c>
      <c r="L83" s="1" t="s">
        <v>494</v>
      </c>
    </row>
    <row r="84" spans="1:12" x14ac:dyDescent="0.25">
      <c r="A84" s="1" t="s">
        <v>760</v>
      </c>
      <c r="B84" s="1" t="s">
        <v>761</v>
      </c>
      <c r="C84" s="1" t="s">
        <v>14</v>
      </c>
      <c r="D84" s="1" t="s">
        <v>762</v>
      </c>
      <c r="E84" s="1" t="s">
        <v>763</v>
      </c>
      <c r="F84" s="1" t="s">
        <v>764</v>
      </c>
      <c r="G84" s="1" t="s">
        <v>765</v>
      </c>
      <c r="H84" s="1" t="s">
        <v>766</v>
      </c>
      <c r="I84" s="1" t="s">
        <v>767</v>
      </c>
      <c r="J84" s="1" t="s">
        <v>768</v>
      </c>
      <c r="K84" s="2">
        <v>39030</v>
      </c>
      <c r="L84" s="1" t="s">
        <v>184</v>
      </c>
    </row>
    <row r="85" spans="1:12" x14ac:dyDescent="0.25">
      <c r="A85" s="1" t="s">
        <v>769</v>
      </c>
      <c r="B85" s="1" t="s">
        <v>770</v>
      </c>
      <c r="C85" s="1" t="s">
        <v>14</v>
      </c>
      <c r="D85" s="1" t="s">
        <v>771</v>
      </c>
      <c r="E85" s="1" t="s">
        <v>772</v>
      </c>
      <c r="F85" s="1" t="s">
        <v>773</v>
      </c>
      <c r="G85" s="1" t="s">
        <v>470</v>
      </c>
      <c r="H85" s="1" t="s">
        <v>774</v>
      </c>
      <c r="I85" s="1" t="s">
        <v>775</v>
      </c>
      <c r="J85" s="1" t="s">
        <v>776</v>
      </c>
      <c r="K85" s="2">
        <v>37531</v>
      </c>
      <c r="L85" s="1" t="s">
        <v>777</v>
      </c>
    </row>
    <row r="86" spans="1:12" x14ac:dyDescent="0.25">
      <c r="A86" s="1" t="s">
        <v>778</v>
      </c>
      <c r="B86" s="1" t="s">
        <v>779</v>
      </c>
      <c r="C86" s="1" t="s">
        <v>14</v>
      </c>
      <c r="D86" s="1" t="s">
        <v>780</v>
      </c>
      <c r="E86" s="1" t="s">
        <v>781</v>
      </c>
      <c r="F86" s="1" t="s">
        <v>773</v>
      </c>
      <c r="G86" s="1" t="s">
        <v>470</v>
      </c>
      <c r="H86" s="1" t="s">
        <v>782</v>
      </c>
      <c r="I86" s="1" t="s">
        <v>783</v>
      </c>
      <c r="J86" s="1" t="s">
        <v>784</v>
      </c>
      <c r="K86" s="2">
        <v>37531</v>
      </c>
      <c r="L86" s="1" t="s">
        <v>777</v>
      </c>
    </row>
    <row r="87" spans="1:12" x14ac:dyDescent="0.25">
      <c r="A87" s="1" t="s">
        <v>785</v>
      </c>
      <c r="B87" s="1" t="s">
        <v>786</v>
      </c>
      <c r="C87" s="1" t="s">
        <v>14</v>
      </c>
      <c r="D87" s="1" t="s">
        <v>787</v>
      </c>
      <c r="E87" s="1" t="s">
        <v>788</v>
      </c>
      <c r="F87" s="1" t="s">
        <v>789</v>
      </c>
      <c r="G87" s="1" t="s">
        <v>790</v>
      </c>
      <c r="H87" s="1" t="s">
        <v>791</v>
      </c>
      <c r="I87" s="1" t="s">
        <v>792</v>
      </c>
      <c r="J87" s="1" t="s">
        <v>793</v>
      </c>
      <c r="K87" s="2">
        <v>40324</v>
      </c>
      <c r="L87" s="1" t="s">
        <v>794</v>
      </c>
    </row>
    <row r="88" spans="1:12" x14ac:dyDescent="0.25">
      <c r="A88" s="1" t="s">
        <v>795</v>
      </c>
      <c r="B88" s="1" t="s">
        <v>796</v>
      </c>
      <c r="C88" s="1" t="s">
        <v>14</v>
      </c>
      <c r="D88" s="1" t="s">
        <v>797</v>
      </c>
      <c r="E88" s="1" t="s">
        <v>798</v>
      </c>
      <c r="F88" s="1" t="s">
        <v>789</v>
      </c>
      <c r="G88" s="1" t="s">
        <v>790</v>
      </c>
      <c r="H88" s="1" t="s">
        <v>799</v>
      </c>
      <c r="I88" s="1" t="s">
        <v>800</v>
      </c>
      <c r="J88" s="1" t="s">
        <v>801</v>
      </c>
      <c r="K88" s="2">
        <v>40324</v>
      </c>
      <c r="L88" s="1" t="s">
        <v>794</v>
      </c>
    </row>
    <row r="89" spans="1:12" x14ac:dyDescent="0.25">
      <c r="A89" s="1" t="s">
        <v>802</v>
      </c>
      <c r="B89" s="1" t="s">
        <v>803</v>
      </c>
      <c r="C89" s="1" t="s">
        <v>14</v>
      </c>
      <c r="D89" s="1" t="s">
        <v>804</v>
      </c>
      <c r="E89" s="1" t="s">
        <v>805</v>
      </c>
      <c r="F89" s="1" t="s">
        <v>806</v>
      </c>
      <c r="G89" s="1" t="s">
        <v>807</v>
      </c>
      <c r="H89" s="1" t="s">
        <v>808</v>
      </c>
      <c r="I89" s="1" t="s">
        <v>809</v>
      </c>
      <c r="J89" s="1" t="s">
        <v>810</v>
      </c>
      <c r="K89" s="2">
        <v>41047</v>
      </c>
      <c r="L89" s="1" t="s">
        <v>301</v>
      </c>
    </row>
    <row r="90" spans="1:12" x14ac:dyDescent="0.25">
      <c r="A90" s="1" t="s">
        <v>811</v>
      </c>
      <c r="B90" s="1" t="s">
        <v>812</v>
      </c>
      <c r="C90" s="1" t="s">
        <v>14</v>
      </c>
      <c r="D90" s="1" t="s">
        <v>813</v>
      </c>
      <c r="E90" s="1" t="s">
        <v>814</v>
      </c>
      <c r="F90" s="1" t="s">
        <v>815</v>
      </c>
      <c r="G90" s="1" t="s">
        <v>621</v>
      </c>
      <c r="H90" s="1" t="s">
        <v>816</v>
      </c>
      <c r="I90" s="1" t="s">
        <v>817</v>
      </c>
      <c r="J90" s="1" t="s">
        <v>818</v>
      </c>
      <c r="K90" s="2">
        <v>42352</v>
      </c>
      <c r="L90" s="1" t="s">
        <v>158</v>
      </c>
    </row>
    <row r="91" spans="1:12" x14ac:dyDescent="0.25">
      <c r="A91" s="1" t="s">
        <v>819</v>
      </c>
      <c r="B91" s="1" t="s">
        <v>820</v>
      </c>
      <c r="C91" s="1" t="s">
        <v>14</v>
      </c>
      <c r="D91" s="1" t="s">
        <v>821</v>
      </c>
      <c r="E91" s="1" t="s">
        <v>822</v>
      </c>
      <c r="F91" s="1" t="s">
        <v>592</v>
      </c>
      <c r="G91" s="1" t="s">
        <v>740</v>
      </c>
      <c r="H91" s="1" t="s">
        <v>823</v>
      </c>
      <c r="I91" s="1" t="s">
        <v>824</v>
      </c>
      <c r="J91" s="1" t="s">
        <v>825</v>
      </c>
      <c r="K91" s="2">
        <v>37602</v>
      </c>
      <c r="L91" s="1" t="s">
        <v>82</v>
      </c>
    </row>
    <row r="92" spans="1:12" x14ac:dyDescent="0.25">
      <c r="A92" s="1" t="s">
        <v>826</v>
      </c>
      <c r="B92" s="1" t="s">
        <v>827</v>
      </c>
      <c r="C92" s="1" t="s">
        <v>828</v>
      </c>
      <c r="D92" s="1" t="s">
        <v>829</v>
      </c>
      <c r="E92" s="1" t="s">
        <v>830</v>
      </c>
      <c r="F92" s="1" t="s">
        <v>592</v>
      </c>
      <c r="G92" s="1" t="s">
        <v>740</v>
      </c>
      <c r="H92" s="1" t="s">
        <v>252</v>
      </c>
      <c r="I92" s="1" t="s">
        <v>831</v>
      </c>
      <c r="J92" s="1" t="s">
        <v>832</v>
      </c>
      <c r="K92" s="2">
        <v>37602</v>
      </c>
      <c r="L92" s="1" t="s">
        <v>82</v>
      </c>
    </row>
    <row r="93" spans="1:12" x14ac:dyDescent="0.25">
      <c r="A93" s="1" t="s">
        <v>833</v>
      </c>
      <c r="B93" s="1" t="s">
        <v>834</v>
      </c>
      <c r="C93" s="1" t="s">
        <v>835</v>
      </c>
      <c r="D93" s="1" t="s">
        <v>836</v>
      </c>
      <c r="E93" s="1" t="s">
        <v>837</v>
      </c>
      <c r="F93" s="1" t="s">
        <v>838</v>
      </c>
      <c r="G93" s="1" t="s">
        <v>839</v>
      </c>
      <c r="H93" s="1" t="s">
        <v>840</v>
      </c>
      <c r="I93" s="1" t="s">
        <v>841</v>
      </c>
      <c r="J93" s="1" t="s">
        <v>842</v>
      </c>
      <c r="K93" s="2">
        <v>41306</v>
      </c>
      <c r="L93" s="1" t="s">
        <v>843</v>
      </c>
    </row>
    <row r="94" spans="1:12" x14ac:dyDescent="0.25">
      <c r="A94" s="1" t="s">
        <v>844</v>
      </c>
      <c r="B94" s="1" t="s">
        <v>845</v>
      </c>
      <c r="C94" s="1" t="s">
        <v>846</v>
      </c>
      <c r="D94" s="1" t="s">
        <v>847</v>
      </c>
      <c r="E94" s="1" t="s">
        <v>848</v>
      </c>
      <c r="F94" s="1" t="s">
        <v>38</v>
      </c>
      <c r="G94" s="1" t="s">
        <v>849</v>
      </c>
      <c r="H94" s="1" t="s">
        <v>850</v>
      </c>
      <c r="I94" s="1" t="s">
        <v>851</v>
      </c>
      <c r="J94" s="1" t="s">
        <v>852</v>
      </c>
      <c r="K94" s="2">
        <v>40541</v>
      </c>
      <c r="L94" s="1" t="s">
        <v>853</v>
      </c>
    </row>
    <row r="95" spans="1:12" x14ac:dyDescent="0.25">
      <c r="A95" s="1" t="s">
        <v>854</v>
      </c>
      <c r="B95" s="1" t="s">
        <v>855</v>
      </c>
      <c r="C95" s="1" t="s">
        <v>856</v>
      </c>
      <c r="D95" s="1" t="s">
        <v>857</v>
      </c>
      <c r="E95" s="1" t="s">
        <v>858</v>
      </c>
      <c r="F95" s="1" t="s">
        <v>859</v>
      </c>
      <c r="G95" s="1" t="s">
        <v>155</v>
      </c>
      <c r="H95" s="1" t="s">
        <v>860</v>
      </c>
      <c r="I95" s="1" t="s">
        <v>861</v>
      </c>
      <c r="J95" s="1" t="s">
        <v>14</v>
      </c>
      <c r="K95" s="2">
        <v>42153</v>
      </c>
      <c r="L95" s="1" t="s">
        <v>521</v>
      </c>
    </row>
    <row r="96" spans="1:12" x14ac:dyDescent="0.25">
      <c r="A96" s="1" t="s">
        <v>862</v>
      </c>
      <c r="B96" s="1" t="s">
        <v>863</v>
      </c>
      <c r="C96" s="1" t="s">
        <v>864</v>
      </c>
      <c r="D96" s="1" t="s">
        <v>865</v>
      </c>
      <c r="E96" s="1" t="s">
        <v>866</v>
      </c>
      <c r="F96" s="1" t="s">
        <v>867</v>
      </c>
      <c r="G96" s="1" t="s">
        <v>868</v>
      </c>
      <c r="H96" s="1" t="s">
        <v>869</v>
      </c>
      <c r="I96" s="1" t="s">
        <v>870</v>
      </c>
      <c r="J96" s="1" t="s">
        <v>871</v>
      </c>
      <c r="K96" s="2">
        <v>39386</v>
      </c>
      <c r="L96" s="1" t="s">
        <v>184</v>
      </c>
    </row>
    <row r="97" spans="1:12" x14ac:dyDescent="0.25">
      <c r="A97" s="1" t="s">
        <v>872</v>
      </c>
      <c r="B97" s="1" t="s">
        <v>873</v>
      </c>
      <c r="C97" s="1" t="s">
        <v>874</v>
      </c>
      <c r="D97" s="1" t="s">
        <v>875</v>
      </c>
      <c r="E97" s="1" t="s">
        <v>876</v>
      </c>
      <c r="F97" s="1" t="s">
        <v>877</v>
      </c>
      <c r="G97" s="1" t="s">
        <v>872</v>
      </c>
      <c r="H97" s="1" t="s">
        <v>878</v>
      </c>
      <c r="I97" s="1" t="s">
        <v>879</v>
      </c>
      <c r="J97" s="1" t="s">
        <v>880</v>
      </c>
      <c r="K97" s="2">
        <v>41075</v>
      </c>
      <c r="L97" s="1" t="s">
        <v>62</v>
      </c>
    </row>
    <row r="98" spans="1:12" x14ac:dyDescent="0.25">
      <c r="A98" s="1" t="s">
        <v>881</v>
      </c>
      <c r="B98" s="1" t="s">
        <v>882</v>
      </c>
      <c r="C98" s="1" t="s">
        <v>883</v>
      </c>
      <c r="D98" s="1" t="s">
        <v>884</v>
      </c>
      <c r="E98" s="1" t="s">
        <v>885</v>
      </c>
      <c r="F98" s="1" t="s">
        <v>877</v>
      </c>
      <c r="G98" s="1" t="s">
        <v>872</v>
      </c>
      <c r="H98" s="1" t="s">
        <v>886</v>
      </c>
      <c r="I98" s="1" t="s">
        <v>887</v>
      </c>
      <c r="J98" s="1" t="s">
        <v>888</v>
      </c>
      <c r="K98" s="2">
        <v>41075</v>
      </c>
      <c r="L98" s="1" t="s">
        <v>62</v>
      </c>
    </row>
    <row r="99" spans="1:12" x14ac:dyDescent="0.25">
      <c r="A99" s="1" t="s">
        <v>889</v>
      </c>
      <c r="B99" s="1" t="s">
        <v>890</v>
      </c>
      <c r="C99" s="1" t="s">
        <v>891</v>
      </c>
      <c r="D99" s="1" t="s">
        <v>892</v>
      </c>
      <c r="E99" s="1" t="s">
        <v>893</v>
      </c>
      <c r="F99" s="1" t="s">
        <v>894</v>
      </c>
      <c r="G99" s="1" t="s">
        <v>895</v>
      </c>
      <c r="H99" s="1" t="s">
        <v>896</v>
      </c>
      <c r="I99" s="1" t="s">
        <v>897</v>
      </c>
      <c r="J99" s="1" t="s">
        <v>898</v>
      </c>
      <c r="K99" s="2">
        <v>39232</v>
      </c>
      <c r="L99" s="1" t="s">
        <v>899</v>
      </c>
    </row>
    <row r="100" spans="1:12" x14ac:dyDescent="0.25">
      <c r="A100" s="1" t="s">
        <v>900</v>
      </c>
      <c r="B100" s="1" t="s">
        <v>901</v>
      </c>
      <c r="C100" s="1" t="s">
        <v>14</v>
      </c>
      <c r="D100" s="1" t="s">
        <v>902</v>
      </c>
      <c r="E100" s="1" t="s">
        <v>903</v>
      </c>
      <c r="F100" s="1" t="s">
        <v>894</v>
      </c>
      <c r="G100" s="1" t="s">
        <v>904</v>
      </c>
      <c r="H100" s="1" t="s">
        <v>905</v>
      </c>
      <c r="I100" s="1" t="s">
        <v>906</v>
      </c>
      <c r="J100" s="1" t="s">
        <v>907</v>
      </c>
      <c r="K100" s="2">
        <v>40492</v>
      </c>
      <c r="L100" s="1" t="s">
        <v>14</v>
      </c>
    </row>
    <row r="101" spans="1:12" x14ac:dyDescent="0.25">
      <c r="A101" s="1" t="s">
        <v>908</v>
      </c>
      <c r="B101" s="1" t="s">
        <v>909</v>
      </c>
      <c r="C101" s="1" t="s">
        <v>910</v>
      </c>
      <c r="D101" s="1" t="s">
        <v>911</v>
      </c>
      <c r="E101" s="1" t="s">
        <v>912</v>
      </c>
      <c r="F101" s="1" t="s">
        <v>894</v>
      </c>
      <c r="G101" s="1" t="s">
        <v>913</v>
      </c>
      <c r="H101" s="1" t="s">
        <v>914</v>
      </c>
      <c r="I101" s="1" t="s">
        <v>915</v>
      </c>
      <c r="J101" s="1" t="s">
        <v>14</v>
      </c>
      <c r="K101" s="2">
        <v>42853</v>
      </c>
      <c r="L101" s="1" t="s">
        <v>899</v>
      </c>
    </row>
    <row r="102" spans="1:12" x14ac:dyDescent="0.25">
      <c r="A102" s="1" t="s">
        <v>916</v>
      </c>
      <c r="B102" s="1" t="s">
        <v>917</v>
      </c>
      <c r="C102" s="1" t="s">
        <v>918</v>
      </c>
      <c r="D102" s="1" t="s">
        <v>919</v>
      </c>
      <c r="E102" s="1" t="s">
        <v>920</v>
      </c>
      <c r="F102" s="1" t="s">
        <v>489</v>
      </c>
      <c r="G102" s="1" t="s">
        <v>921</v>
      </c>
      <c r="H102" s="1" t="s">
        <v>922</v>
      </c>
      <c r="I102" s="1" t="s">
        <v>923</v>
      </c>
      <c r="J102" s="1" t="s">
        <v>14</v>
      </c>
      <c r="K102" s="2">
        <v>42090</v>
      </c>
      <c r="L102" s="1" t="s">
        <v>158</v>
      </c>
    </row>
    <row r="103" spans="1:12" x14ac:dyDescent="0.25">
      <c r="A103" s="1" t="s">
        <v>924</v>
      </c>
      <c r="B103" s="1" t="s">
        <v>925</v>
      </c>
      <c r="C103" s="1" t="s">
        <v>14</v>
      </c>
      <c r="D103" s="1" t="s">
        <v>926</v>
      </c>
      <c r="E103" s="1" t="s">
        <v>927</v>
      </c>
      <c r="F103" s="1" t="s">
        <v>928</v>
      </c>
      <c r="G103" s="1" t="s">
        <v>929</v>
      </c>
      <c r="H103" s="1" t="s">
        <v>930</v>
      </c>
      <c r="I103" s="1" t="s">
        <v>931</v>
      </c>
      <c r="J103" s="1" t="s">
        <v>932</v>
      </c>
      <c r="K103" s="2">
        <v>38483</v>
      </c>
      <c r="L103" s="1" t="s">
        <v>933</v>
      </c>
    </row>
    <row r="104" spans="1:12" x14ac:dyDescent="0.25">
      <c r="A104" s="1" t="s">
        <v>934</v>
      </c>
      <c r="B104" s="1" t="s">
        <v>935</v>
      </c>
      <c r="C104" s="1" t="s">
        <v>936</v>
      </c>
      <c r="D104" s="1" t="s">
        <v>937</v>
      </c>
      <c r="E104" s="1" t="s">
        <v>938</v>
      </c>
      <c r="F104" s="1" t="s">
        <v>939</v>
      </c>
      <c r="G104" s="1" t="s">
        <v>715</v>
      </c>
      <c r="H104" s="1" t="s">
        <v>940</v>
      </c>
      <c r="I104" s="1" t="s">
        <v>941</v>
      </c>
      <c r="J104" s="1" t="s">
        <v>942</v>
      </c>
      <c r="K104" s="2">
        <v>40823</v>
      </c>
      <c r="L104" s="1" t="s">
        <v>943</v>
      </c>
    </row>
    <row r="105" spans="1:12" x14ac:dyDescent="0.25">
      <c r="A105" s="1" t="s">
        <v>944</v>
      </c>
      <c r="B105" s="1" t="s">
        <v>945</v>
      </c>
      <c r="C105" s="1" t="s">
        <v>14</v>
      </c>
      <c r="D105" s="1" t="s">
        <v>946</v>
      </c>
      <c r="E105" s="1" t="s">
        <v>947</v>
      </c>
      <c r="F105" s="1" t="s">
        <v>948</v>
      </c>
      <c r="G105" s="1" t="s">
        <v>949</v>
      </c>
      <c r="H105" s="1" t="s">
        <v>950</v>
      </c>
      <c r="I105" s="1" t="s">
        <v>951</v>
      </c>
      <c r="J105" s="1" t="s">
        <v>952</v>
      </c>
      <c r="K105" s="2">
        <v>40767</v>
      </c>
      <c r="L105" s="1" t="s">
        <v>587</v>
      </c>
    </row>
    <row r="106" spans="1:12" x14ac:dyDescent="0.25">
      <c r="A106" s="1" t="s">
        <v>953</v>
      </c>
      <c r="B106" s="1" t="s">
        <v>14</v>
      </c>
      <c r="C106" s="1" t="s">
        <v>954</v>
      </c>
      <c r="D106" s="1" t="s">
        <v>955</v>
      </c>
      <c r="E106" s="1" t="s">
        <v>956</v>
      </c>
      <c r="F106" s="1" t="s">
        <v>957</v>
      </c>
      <c r="G106" s="1" t="s">
        <v>740</v>
      </c>
      <c r="H106" s="1" t="s">
        <v>958</v>
      </c>
      <c r="I106" s="1" t="s">
        <v>959</v>
      </c>
      <c r="J106" s="1" t="s">
        <v>960</v>
      </c>
      <c r="K106" s="2">
        <v>44316</v>
      </c>
      <c r="L106" s="1" t="s">
        <v>961</v>
      </c>
    </row>
    <row r="107" spans="1:12" x14ac:dyDescent="0.25">
      <c r="A107" s="1" t="s">
        <v>962</v>
      </c>
      <c r="B107" s="1" t="s">
        <v>963</v>
      </c>
      <c r="C107" s="1" t="s">
        <v>964</v>
      </c>
      <c r="D107" s="1" t="s">
        <v>965</v>
      </c>
      <c r="E107" s="1" t="s">
        <v>966</v>
      </c>
      <c r="F107" s="1" t="s">
        <v>967</v>
      </c>
      <c r="G107" s="1" t="s">
        <v>968</v>
      </c>
      <c r="H107" s="1" t="s">
        <v>279</v>
      </c>
      <c r="I107" s="1" t="s">
        <v>969</v>
      </c>
      <c r="J107" s="1" t="s">
        <v>970</v>
      </c>
      <c r="K107" s="2">
        <v>38609</v>
      </c>
      <c r="L107" s="1" t="s">
        <v>971</v>
      </c>
    </row>
    <row r="108" spans="1:12" x14ac:dyDescent="0.25">
      <c r="A108" s="1" t="s">
        <v>972</v>
      </c>
      <c r="B108" s="1" t="s">
        <v>973</v>
      </c>
      <c r="C108" s="1" t="s">
        <v>14</v>
      </c>
      <c r="D108" s="1" t="s">
        <v>974</v>
      </c>
      <c r="E108" s="1" t="s">
        <v>975</v>
      </c>
      <c r="F108" s="1" t="s">
        <v>976</v>
      </c>
      <c r="G108" s="1" t="s">
        <v>977</v>
      </c>
      <c r="H108" s="1" t="s">
        <v>978</v>
      </c>
      <c r="I108" s="1" t="s">
        <v>979</v>
      </c>
      <c r="J108" s="1" t="s">
        <v>980</v>
      </c>
      <c r="K108" s="2">
        <v>40718</v>
      </c>
      <c r="L108" s="1" t="s">
        <v>494</v>
      </c>
    </row>
    <row r="109" spans="1:12" x14ac:dyDescent="0.25">
      <c r="A109" s="1" t="s">
        <v>981</v>
      </c>
      <c r="B109" s="1" t="s">
        <v>982</v>
      </c>
      <c r="C109" s="1" t="s">
        <v>14</v>
      </c>
      <c r="D109" s="1" t="s">
        <v>983</v>
      </c>
      <c r="E109" s="1" t="s">
        <v>984</v>
      </c>
      <c r="F109" s="1" t="s">
        <v>985</v>
      </c>
      <c r="G109" s="1" t="s">
        <v>986</v>
      </c>
      <c r="H109" s="1" t="s">
        <v>987</v>
      </c>
      <c r="I109" s="1" t="s">
        <v>988</v>
      </c>
      <c r="J109" s="1" t="s">
        <v>989</v>
      </c>
      <c r="K109" s="2">
        <v>39386</v>
      </c>
      <c r="L109" s="1" t="s">
        <v>990</v>
      </c>
    </row>
    <row r="110" spans="1:12" x14ac:dyDescent="0.25">
      <c r="A110" s="1" t="s">
        <v>991</v>
      </c>
      <c r="B110" s="1" t="s">
        <v>992</v>
      </c>
      <c r="C110" s="1" t="s">
        <v>993</v>
      </c>
      <c r="D110" s="1" t="s">
        <v>994</v>
      </c>
      <c r="E110" s="1" t="s">
        <v>995</v>
      </c>
      <c r="F110" s="1" t="s">
        <v>38</v>
      </c>
      <c r="G110" s="1" t="s">
        <v>996</v>
      </c>
      <c r="H110" s="1" t="s">
        <v>997</v>
      </c>
      <c r="I110" s="1" t="s">
        <v>998</v>
      </c>
      <c r="J110" s="1" t="s">
        <v>999</v>
      </c>
      <c r="K110" s="2">
        <v>40345</v>
      </c>
      <c r="L110" s="1" t="s">
        <v>1000</v>
      </c>
    </row>
    <row r="111" spans="1:12" x14ac:dyDescent="0.25">
      <c r="A111" s="1" t="s">
        <v>1001</v>
      </c>
      <c r="B111" s="1" t="s">
        <v>1002</v>
      </c>
      <c r="C111" s="1" t="s">
        <v>1003</v>
      </c>
      <c r="D111" s="1" t="s">
        <v>1004</v>
      </c>
      <c r="E111" s="1" t="s">
        <v>1005</v>
      </c>
      <c r="F111" s="1" t="s">
        <v>38</v>
      </c>
      <c r="G111" s="1" t="s">
        <v>996</v>
      </c>
      <c r="H111" s="1" t="s">
        <v>1006</v>
      </c>
      <c r="I111" s="1" t="s">
        <v>1007</v>
      </c>
      <c r="J111" s="1" t="s">
        <v>1008</v>
      </c>
      <c r="K111" s="2">
        <v>42181</v>
      </c>
      <c r="L111" s="1" t="s">
        <v>1000</v>
      </c>
    </row>
    <row r="112" spans="1:12" x14ac:dyDescent="0.25">
      <c r="A112" s="1" t="s">
        <v>1009</v>
      </c>
      <c r="B112" s="1" t="s">
        <v>1010</v>
      </c>
      <c r="C112" s="1" t="s">
        <v>14</v>
      </c>
      <c r="D112" s="1" t="s">
        <v>1011</v>
      </c>
      <c r="E112" s="1" t="s">
        <v>1012</v>
      </c>
      <c r="F112" s="1" t="s">
        <v>1013</v>
      </c>
      <c r="G112" s="1" t="s">
        <v>1014</v>
      </c>
      <c r="H112" s="1" t="s">
        <v>1015</v>
      </c>
      <c r="I112" s="1" t="s">
        <v>1016</v>
      </c>
      <c r="J112" s="1" t="s">
        <v>14</v>
      </c>
      <c r="K112" s="2">
        <v>42153</v>
      </c>
      <c r="L112" s="1" t="s">
        <v>1017</v>
      </c>
    </row>
    <row r="113" spans="1:12" x14ac:dyDescent="0.25">
      <c r="A113" s="1" t="s">
        <v>1018</v>
      </c>
      <c r="B113" s="1" t="s">
        <v>1019</v>
      </c>
      <c r="C113" s="1" t="s">
        <v>1020</v>
      </c>
      <c r="D113" s="1" t="s">
        <v>1021</v>
      </c>
      <c r="E113" s="1" t="s">
        <v>1022</v>
      </c>
      <c r="F113" s="1" t="s">
        <v>1023</v>
      </c>
      <c r="G113" s="1" t="s">
        <v>655</v>
      </c>
      <c r="H113" s="1" t="s">
        <v>1024</v>
      </c>
      <c r="I113" s="1" t="s">
        <v>1025</v>
      </c>
      <c r="J113" s="1" t="s">
        <v>1026</v>
      </c>
      <c r="K113" s="2">
        <v>40458</v>
      </c>
      <c r="L113" s="1" t="s">
        <v>1027</v>
      </c>
    </row>
    <row r="114" spans="1:12" x14ac:dyDescent="0.25">
      <c r="A114" s="1" t="s">
        <v>1028</v>
      </c>
      <c r="B114" s="1" t="s">
        <v>1029</v>
      </c>
      <c r="C114" s="1" t="s">
        <v>14</v>
      </c>
      <c r="D114" s="1" t="s">
        <v>1030</v>
      </c>
      <c r="E114" s="1" t="s">
        <v>1031</v>
      </c>
      <c r="F114" s="1" t="s">
        <v>1032</v>
      </c>
      <c r="G114" s="1" t="s">
        <v>1033</v>
      </c>
      <c r="H114" s="1" t="s">
        <v>1034</v>
      </c>
      <c r="I114" s="1" t="s">
        <v>1035</v>
      </c>
      <c r="J114" s="1" t="s">
        <v>1036</v>
      </c>
      <c r="K114" s="2">
        <v>37531</v>
      </c>
      <c r="L114" s="1" t="s">
        <v>777</v>
      </c>
    </row>
    <row r="115" spans="1:12" x14ac:dyDescent="0.25">
      <c r="A115" s="1" t="s">
        <v>1037</v>
      </c>
      <c r="B115" s="1" t="s">
        <v>1038</v>
      </c>
      <c r="C115" s="1" t="s">
        <v>14</v>
      </c>
      <c r="D115" s="1" t="s">
        <v>1039</v>
      </c>
      <c r="E115" s="1" t="s">
        <v>1040</v>
      </c>
      <c r="F115" s="1" t="s">
        <v>1041</v>
      </c>
      <c r="G115" s="1" t="s">
        <v>1037</v>
      </c>
      <c r="H115" s="1" t="s">
        <v>1042</v>
      </c>
      <c r="I115" s="1" t="s">
        <v>1043</v>
      </c>
      <c r="J115" s="1" t="s">
        <v>1044</v>
      </c>
      <c r="K115" s="2">
        <v>40158</v>
      </c>
      <c r="L115" s="1" t="s">
        <v>1045</v>
      </c>
    </row>
    <row r="116" spans="1:12" x14ac:dyDescent="0.25">
      <c r="A116" s="1" t="s">
        <v>1046</v>
      </c>
      <c r="B116" s="1" t="s">
        <v>1047</v>
      </c>
      <c r="C116" s="1" t="s">
        <v>1048</v>
      </c>
      <c r="D116" s="1" t="s">
        <v>1049</v>
      </c>
      <c r="E116" s="1" t="s">
        <v>1050</v>
      </c>
      <c r="F116" s="1" t="s">
        <v>327</v>
      </c>
      <c r="G116" s="1" t="s">
        <v>1051</v>
      </c>
      <c r="H116" s="1" t="s">
        <v>1015</v>
      </c>
      <c r="I116" s="1" t="s">
        <v>1052</v>
      </c>
      <c r="J116" s="1" t="s">
        <v>14</v>
      </c>
      <c r="K116" s="2">
        <v>41374</v>
      </c>
      <c r="L116" s="1" t="s">
        <v>194</v>
      </c>
    </row>
    <row r="117" spans="1:12" x14ac:dyDescent="0.25">
      <c r="A117" s="1" t="s">
        <v>1053</v>
      </c>
      <c r="B117" s="1" t="s">
        <v>1054</v>
      </c>
      <c r="C117" s="1" t="s">
        <v>1055</v>
      </c>
      <c r="D117" s="1" t="s">
        <v>1056</v>
      </c>
      <c r="E117" s="1" t="s">
        <v>1057</v>
      </c>
      <c r="F117" s="1" t="s">
        <v>1058</v>
      </c>
      <c r="G117" s="1" t="s">
        <v>48</v>
      </c>
      <c r="H117" s="1" t="s">
        <v>1059</v>
      </c>
      <c r="I117" s="1" t="s">
        <v>1060</v>
      </c>
      <c r="J117" s="1" t="s">
        <v>1061</v>
      </c>
      <c r="K117" s="2">
        <v>40718</v>
      </c>
      <c r="L117" s="1" t="s">
        <v>494</v>
      </c>
    </row>
    <row r="118" spans="1:12" x14ac:dyDescent="0.25">
      <c r="A118" s="1" t="s">
        <v>1062</v>
      </c>
      <c r="B118" s="1" t="s">
        <v>1063</v>
      </c>
      <c r="C118" s="1" t="s">
        <v>1064</v>
      </c>
      <c r="D118" s="1" t="s">
        <v>1065</v>
      </c>
      <c r="E118" s="1" t="s">
        <v>1066</v>
      </c>
      <c r="F118" s="1" t="s">
        <v>1067</v>
      </c>
      <c r="G118" s="1" t="s">
        <v>1068</v>
      </c>
      <c r="H118" s="1" t="s">
        <v>1069</v>
      </c>
      <c r="I118" s="1" t="s">
        <v>1070</v>
      </c>
      <c r="J118" s="1" t="s">
        <v>1071</v>
      </c>
      <c r="K118" s="2">
        <v>39703</v>
      </c>
      <c r="L118" s="1" t="s">
        <v>1072</v>
      </c>
    </row>
    <row r="119" spans="1:12" x14ac:dyDescent="0.25">
      <c r="A119" s="1" t="s">
        <v>1073</v>
      </c>
      <c r="B119" s="1" t="s">
        <v>1074</v>
      </c>
      <c r="C119" s="1" t="s">
        <v>14</v>
      </c>
      <c r="D119" s="1" t="s">
        <v>1075</v>
      </c>
      <c r="E119" s="1" t="s">
        <v>1076</v>
      </c>
      <c r="F119" s="1" t="s">
        <v>1067</v>
      </c>
      <c r="G119" s="1" t="s">
        <v>1068</v>
      </c>
      <c r="H119" s="1" t="s">
        <v>1077</v>
      </c>
      <c r="I119" s="1" t="s">
        <v>1078</v>
      </c>
      <c r="J119" s="1" t="s">
        <v>1079</v>
      </c>
      <c r="K119" s="2">
        <v>39941</v>
      </c>
      <c r="L119" s="1" t="s">
        <v>1072</v>
      </c>
    </row>
    <row r="120" spans="1:12" x14ac:dyDescent="0.25">
      <c r="A120" s="1" t="s">
        <v>1080</v>
      </c>
      <c r="B120" s="1" t="s">
        <v>1081</v>
      </c>
      <c r="C120" s="1" t="s">
        <v>14</v>
      </c>
      <c r="D120" s="1" t="s">
        <v>1082</v>
      </c>
      <c r="E120" s="1" t="s">
        <v>1083</v>
      </c>
      <c r="F120" s="1" t="s">
        <v>877</v>
      </c>
      <c r="G120" s="1" t="s">
        <v>1084</v>
      </c>
      <c r="H120" s="1" t="s">
        <v>1085</v>
      </c>
      <c r="I120" s="1" t="s">
        <v>1086</v>
      </c>
      <c r="J120" s="1" t="s">
        <v>14</v>
      </c>
      <c r="K120" s="2">
        <v>43038</v>
      </c>
      <c r="L120" s="1" t="s">
        <v>14</v>
      </c>
    </row>
    <row r="121" spans="1:12" x14ac:dyDescent="0.25">
      <c r="A121" s="1" t="s">
        <v>1087</v>
      </c>
      <c r="B121" s="1" t="s">
        <v>1088</v>
      </c>
      <c r="C121" s="1" t="s">
        <v>14</v>
      </c>
      <c r="D121" s="1" t="s">
        <v>1089</v>
      </c>
      <c r="E121" s="1" t="s">
        <v>1090</v>
      </c>
      <c r="F121" s="1" t="s">
        <v>38</v>
      </c>
      <c r="G121" s="1" t="s">
        <v>39</v>
      </c>
      <c r="H121" s="1" t="s">
        <v>1091</v>
      </c>
      <c r="I121" s="1" t="s">
        <v>1092</v>
      </c>
      <c r="J121" s="1" t="s">
        <v>1093</v>
      </c>
      <c r="K121" s="2">
        <v>40324</v>
      </c>
      <c r="L121" s="1" t="s">
        <v>14</v>
      </c>
    </row>
    <row r="122" spans="1:12" x14ac:dyDescent="0.25">
      <c r="A122" s="1" t="s">
        <v>1094</v>
      </c>
      <c r="B122" s="1" t="s">
        <v>1095</v>
      </c>
      <c r="C122" s="1" t="s">
        <v>14</v>
      </c>
      <c r="D122" s="1" t="s">
        <v>1096</v>
      </c>
      <c r="E122" s="1" t="s">
        <v>1097</v>
      </c>
      <c r="F122" s="1" t="s">
        <v>536</v>
      </c>
      <c r="G122" s="1" t="s">
        <v>48</v>
      </c>
      <c r="H122" s="1" t="s">
        <v>1098</v>
      </c>
      <c r="I122" s="1" t="s">
        <v>1099</v>
      </c>
      <c r="J122" s="1" t="s">
        <v>1100</v>
      </c>
      <c r="K122" s="2">
        <v>40718</v>
      </c>
      <c r="L122" s="1" t="s">
        <v>540</v>
      </c>
    </row>
    <row r="123" spans="1:12" x14ac:dyDescent="0.25">
      <c r="A123" s="1" t="s">
        <v>1101</v>
      </c>
      <c r="B123" s="1" t="s">
        <v>1102</v>
      </c>
      <c r="C123" s="1" t="s">
        <v>14</v>
      </c>
      <c r="D123" s="1" t="s">
        <v>1103</v>
      </c>
      <c r="E123" s="1" t="s">
        <v>1104</v>
      </c>
      <c r="F123" s="1" t="s">
        <v>536</v>
      </c>
      <c r="G123" s="1" t="s">
        <v>48</v>
      </c>
      <c r="H123" s="1" t="s">
        <v>1105</v>
      </c>
      <c r="I123" s="1" t="s">
        <v>1106</v>
      </c>
      <c r="J123" s="1" t="s">
        <v>1107</v>
      </c>
      <c r="K123" s="2">
        <v>40718</v>
      </c>
      <c r="L123" s="1" t="s">
        <v>540</v>
      </c>
    </row>
    <row r="124" spans="1:12" x14ac:dyDescent="0.25">
      <c r="A124" s="1" t="s">
        <v>1108</v>
      </c>
      <c r="B124" s="1" t="s">
        <v>1109</v>
      </c>
      <c r="C124" s="1" t="s">
        <v>14</v>
      </c>
      <c r="D124" s="1" t="s">
        <v>1110</v>
      </c>
      <c r="E124" s="1" t="s">
        <v>1111</v>
      </c>
      <c r="F124" s="1" t="s">
        <v>536</v>
      </c>
      <c r="G124" s="1" t="s">
        <v>48</v>
      </c>
      <c r="H124" s="1" t="s">
        <v>1112</v>
      </c>
      <c r="I124" s="1" t="s">
        <v>1113</v>
      </c>
      <c r="J124" s="1" t="s">
        <v>1114</v>
      </c>
      <c r="K124" s="2">
        <v>40718</v>
      </c>
      <c r="L124" s="1" t="s">
        <v>540</v>
      </c>
    </row>
    <row r="125" spans="1:12" x14ac:dyDescent="0.25">
      <c r="A125" s="1" t="s">
        <v>1115</v>
      </c>
      <c r="B125" s="1" t="s">
        <v>1116</v>
      </c>
      <c r="C125" s="1" t="s">
        <v>1117</v>
      </c>
      <c r="D125" s="1" t="s">
        <v>1118</v>
      </c>
      <c r="E125" s="1" t="s">
        <v>1119</v>
      </c>
      <c r="F125" s="1" t="s">
        <v>1120</v>
      </c>
      <c r="G125" s="1" t="s">
        <v>1121</v>
      </c>
      <c r="H125" s="1" t="s">
        <v>1122</v>
      </c>
      <c r="I125" s="1" t="s">
        <v>1123</v>
      </c>
      <c r="J125" s="1" t="s">
        <v>1124</v>
      </c>
      <c r="K125" s="2">
        <v>43087</v>
      </c>
      <c r="L125" s="1" t="s">
        <v>14</v>
      </c>
    </row>
    <row r="126" spans="1:12" x14ac:dyDescent="0.25">
      <c r="A126" s="1" t="s">
        <v>1125</v>
      </c>
      <c r="B126" s="1" t="s">
        <v>1126</v>
      </c>
      <c r="C126" s="1" t="s">
        <v>1127</v>
      </c>
      <c r="D126" s="1" t="s">
        <v>1128</v>
      </c>
      <c r="E126" s="1" t="s">
        <v>1129</v>
      </c>
      <c r="F126" s="1" t="s">
        <v>1120</v>
      </c>
      <c r="G126" s="1" t="s">
        <v>1121</v>
      </c>
      <c r="H126" s="1" t="s">
        <v>1130</v>
      </c>
      <c r="I126" s="1" t="s">
        <v>1131</v>
      </c>
      <c r="J126" s="1" t="s">
        <v>14</v>
      </c>
      <c r="K126" s="2">
        <v>43131</v>
      </c>
      <c r="L126" s="1" t="s">
        <v>14</v>
      </c>
    </row>
    <row r="127" spans="1:12" x14ac:dyDescent="0.25">
      <c r="A127" s="1" t="s">
        <v>1132</v>
      </c>
      <c r="B127" s="1" t="s">
        <v>1133</v>
      </c>
      <c r="C127" s="1" t="s">
        <v>1134</v>
      </c>
      <c r="D127" s="1" t="s">
        <v>1135</v>
      </c>
      <c r="E127" s="1" t="s">
        <v>1136</v>
      </c>
      <c r="F127" s="1" t="s">
        <v>1137</v>
      </c>
      <c r="G127" s="1" t="s">
        <v>1138</v>
      </c>
      <c r="H127" s="1" t="s">
        <v>1139</v>
      </c>
      <c r="I127" s="1" t="s">
        <v>1140</v>
      </c>
      <c r="J127" s="1" t="s">
        <v>1141</v>
      </c>
      <c r="K127" s="2">
        <v>37602</v>
      </c>
      <c r="L127" s="1" t="s">
        <v>52</v>
      </c>
    </row>
    <row r="128" spans="1:12" x14ac:dyDescent="0.25">
      <c r="A128" s="1" t="s">
        <v>1142</v>
      </c>
      <c r="B128" s="1" t="s">
        <v>1143</v>
      </c>
      <c r="C128" s="1" t="s">
        <v>1144</v>
      </c>
      <c r="D128" s="1" t="s">
        <v>1145</v>
      </c>
      <c r="E128" s="1" t="s">
        <v>1146</v>
      </c>
      <c r="F128" s="1" t="s">
        <v>1147</v>
      </c>
      <c r="G128" s="1" t="s">
        <v>740</v>
      </c>
      <c r="H128" s="1" t="s">
        <v>1148</v>
      </c>
      <c r="I128" s="1" t="s">
        <v>1149</v>
      </c>
      <c r="J128" s="1" t="s">
        <v>1150</v>
      </c>
      <c r="K128" s="2">
        <v>37419</v>
      </c>
      <c r="L128" s="1" t="s">
        <v>52</v>
      </c>
    </row>
    <row r="129" spans="1:12" x14ac:dyDescent="0.25">
      <c r="A129" s="1" t="s">
        <v>1151</v>
      </c>
      <c r="B129" s="1" t="s">
        <v>1152</v>
      </c>
      <c r="C129" s="1" t="s">
        <v>1153</v>
      </c>
      <c r="D129" s="1" t="s">
        <v>1154</v>
      </c>
      <c r="E129" s="1" t="s">
        <v>1155</v>
      </c>
      <c r="F129" s="1" t="s">
        <v>1156</v>
      </c>
      <c r="G129" s="1" t="s">
        <v>1157</v>
      </c>
      <c r="H129" s="1" t="s">
        <v>1158</v>
      </c>
      <c r="I129" s="1" t="s">
        <v>1159</v>
      </c>
      <c r="J129" s="1" t="s">
        <v>1160</v>
      </c>
      <c r="K129" s="2">
        <v>40261</v>
      </c>
      <c r="L129" s="1" t="s">
        <v>494</v>
      </c>
    </row>
    <row r="130" spans="1:12" x14ac:dyDescent="0.25">
      <c r="A130" s="1" t="s">
        <v>1161</v>
      </c>
      <c r="B130" s="1" t="s">
        <v>1162</v>
      </c>
      <c r="C130" s="1" t="s">
        <v>1163</v>
      </c>
      <c r="D130" s="1" t="s">
        <v>1164</v>
      </c>
      <c r="E130" s="1" t="s">
        <v>1165</v>
      </c>
      <c r="F130" s="1" t="s">
        <v>1166</v>
      </c>
      <c r="G130" s="1" t="s">
        <v>1167</v>
      </c>
      <c r="H130" s="1" t="s">
        <v>271</v>
      </c>
      <c r="I130" s="1" t="s">
        <v>1168</v>
      </c>
      <c r="J130" s="1" t="s">
        <v>1169</v>
      </c>
      <c r="K130" s="2">
        <v>38057</v>
      </c>
      <c r="L130" s="1" t="s">
        <v>1170</v>
      </c>
    </row>
    <row r="131" spans="1:12" x14ac:dyDescent="0.25">
      <c r="A131" s="1" t="s">
        <v>1171</v>
      </c>
      <c r="B131" s="1" t="s">
        <v>1172</v>
      </c>
      <c r="C131" s="1" t="s">
        <v>14</v>
      </c>
      <c r="D131" s="1" t="s">
        <v>1173</v>
      </c>
      <c r="E131" s="1" t="s">
        <v>1174</v>
      </c>
      <c r="F131" s="1" t="s">
        <v>38</v>
      </c>
      <c r="G131" s="1" t="s">
        <v>1175</v>
      </c>
      <c r="H131" s="1" t="s">
        <v>1176</v>
      </c>
      <c r="I131" s="1" t="s">
        <v>1177</v>
      </c>
      <c r="J131" s="1" t="s">
        <v>1178</v>
      </c>
      <c r="K131" s="2">
        <v>40212</v>
      </c>
      <c r="L131" s="1" t="s">
        <v>14</v>
      </c>
    </row>
    <row r="132" spans="1:12" x14ac:dyDescent="0.25">
      <c r="A132" s="1" t="s">
        <v>1179</v>
      </c>
      <c r="B132" s="1" t="s">
        <v>1180</v>
      </c>
      <c r="C132" s="1" t="s">
        <v>14</v>
      </c>
      <c r="D132" s="1" t="s">
        <v>1181</v>
      </c>
      <c r="E132" s="1" t="s">
        <v>1182</v>
      </c>
      <c r="F132" s="1" t="s">
        <v>1183</v>
      </c>
      <c r="G132" s="1" t="s">
        <v>1184</v>
      </c>
      <c r="H132" s="1" t="s">
        <v>1185</v>
      </c>
      <c r="I132" s="1" t="s">
        <v>1186</v>
      </c>
      <c r="J132" s="1" t="s">
        <v>1187</v>
      </c>
      <c r="K132" s="2">
        <v>38693</v>
      </c>
      <c r="L132" s="1" t="s">
        <v>1170</v>
      </c>
    </row>
    <row r="133" spans="1:12" x14ac:dyDescent="0.25">
      <c r="A133" s="1" t="s">
        <v>1188</v>
      </c>
      <c r="B133" s="1" t="s">
        <v>1189</v>
      </c>
      <c r="C133" s="1" t="s">
        <v>14</v>
      </c>
      <c r="D133" s="1" t="s">
        <v>1190</v>
      </c>
      <c r="E133" s="1" t="s">
        <v>1191</v>
      </c>
      <c r="F133" s="1" t="s">
        <v>38</v>
      </c>
      <c r="G133" s="1" t="s">
        <v>39</v>
      </c>
      <c r="H133" s="1" t="s">
        <v>1192</v>
      </c>
      <c r="I133" s="1" t="s">
        <v>1193</v>
      </c>
      <c r="J133" s="1" t="s">
        <v>1194</v>
      </c>
      <c r="K133" s="2">
        <v>40095</v>
      </c>
      <c r="L133" s="1" t="s">
        <v>14</v>
      </c>
    </row>
    <row r="134" spans="1:12" x14ac:dyDescent="0.25">
      <c r="A134" s="1" t="s">
        <v>1195</v>
      </c>
      <c r="B134" s="1" t="s">
        <v>1196</v>
      </c>
      <c r="C134" s="1" t="s">
        <v>14</v>
      </c>
      <c r="D134" s="1" t="s">
        <v>1197</v>
      </c>
      <c r="E134" s="1" t="s">
        <v>1198</v>
      </c>
      <c r="F134" s="1" t="s">
        <v>38</v>
      </c>
      <c r="G134" s="1" t="s">
        <v>1199</v>
      </c>
      <c r="H134" s="1" t="s">
        <v>1200</v>
      </c>
      <c r="I134" s="1" t="s">
        <v>1201</v>
      </c>
      <c r="J134" s="1" t="s">
        <v>1202</v>
      </c>
      <c r="K134" s="2">
        <v>40261</v>
      </c>
      <c r="L134" s="1" t="s">
        <v>14</v>
      </c>
    </row>
    <row r="135" spans="1:12" x14ac:dyDescent="0.25">
      <c r="A135" s="1" t="s">
        <v>1203</v>
      </c>
      <c r="B135" s="1" t="s">
        <v>1204</v>
      </c>
      <c r="C135" s="1" t="s">
        <v>14</v>
      </c>
      <c r="D135" s="1" t="s">
        <v>1205</v>
      </c>
      <c r="E135" s="1" t="s">
        <v>1206</v>
      </c>
      <c r="F135" s="1" t="s">
        <v>38</v>
      </c>
      <c r="G135" s="1" t="s">
        <v>1175</v>
      </c>
      <c r="H135" s="1" t="s">
        <v>1207</v>
      </c>
      <c r="I135" s="1" t="s">
        <v>1208</v>
      </c>
      <c r="J135" s="1" t="s">
        <v>1209</v>
      </c>
      <c r="K135" s="2">
        <v>40233</v>
      </c>
      <c r="L135" s="1" t="s">
        <v>14</v>
      </c>
    </row>
    <row r="136" spans="1:12" x14ac:dyDescent="0.25">
      <c r="A136" s="1" t="s">
        <v>1210</v>
      </c>
      <c r="B136" s="1" t="s">
        <v>1211</v>
      </c>
      <c r="C136" s="1" t="s">
        <v>1212</v>
      </c>
      <c r="D136" s="1" t="s">
        <v>1213</v>
      </c>
      <c r="E136" s="1" t="s">
        <v>1214</v>
      </c>
      <c r="F136" s="1" t="s">
        <v>115</v>
      </c>
      <c r="G136" s="1" t="s">
        <v>116</v>
      </c>
      <c r="H136" s="1" t="s">
        <v>1215</v>
      </c>
      <c r="I136" s="1" t="s">
        <v>1216</v>
      </c>
      <c r="J136" s="1" t="s">
        <v>1217</v>
      </c>
      <c r="K136" s="2">
        <v>41374</v>
      </c>
      <c r="L136" s="1" t="s">
        <v>120</v>
      </c>
    </row>
    <row r="137" spans="1:12" x14ac:dyDescent="0.25">
      <c r="A137" s="1" t="s">
        <v>1218</v>
      </c>
      <c r="B137" s="1" t="s">
        <v>1219</v>
      </c>
      <c r="C137" s="1" t="s">
        <v>14</v>
      </c>
      <c r="D137" s="1" t="s">
        <v>1220</v>
      </c>
      <c r="E137" s="1" t="s">
        <v>1221</v>
      </c>
      <c r="F137" s="1" t="s">
        <v>115</v>
      </c>
      <c r="G137" s="1" t="s">
        <v>1222</v>
      </c>
      <c r="H137" s="1" t="s">
        <v>1223</v>
      </c>
      <c r="I137" s="1" t="s">
        <v>1224</v>
      </c>
      <c r="J137" s="1" t="s">
        <v>1225</v>
      </c>
      <c r="K137" s="2">
        <v>38028</v>
      </c>
      <c r="L137" s="1" t="s">
        <v>1226</v>
      </c>
    </row>
    <row r="138" spans="1:12" x14ac:dyDescent="0.25">
      <c r="A138" s="1" t="s">
        <v>1227</v>
      </c>
      <c r="B138" s="1" t="s">
        <v>1228</v>
      </c>
      <c r="C138" s="1" t="s">
        <v>1229</v>
      </c>
      <c r="D138" s="1" t="s">
        <v>1230</v>
      </c>
      <c r="E138" s="1" t="s">
        <v>1231</v>
      </c>
      <c r="F138" s="1" t="s">
        <v>1232</v>
      </c>
      <c r="G138" s="1" t="s">
        <v>1233</v>
      </c>
      <c r="H138" s="1" t="s">
        <v>1158</v>
      </c>
      <c r="I138" s="1" t="s">
        <v>1234</v>
      </c>
      <c r="J138" s="1" t="s">
        <v>1235</v>
      </c>
      <c r="K138" s="2">
        <v>39687</v>
      </c>
      <c r="L138" s="1" t="s">
        <v>1236</v>
      </c>
    </row>
    <row r="139" spans="1:12" x14ac:dyDescent="0.25">
      <c r="A139" s="1" t="s">
        <v>1237</v>
      </c>
      <c r="B139" s="1" t="s">
        <v>1238</v>
      </c>
      <c r="C139" s="1" t="s">
        <v>1239</v>
      </c>
      <c r="D139" s="1" t="s">
        <v>1240</v>
      </c>
      <c r="E139" s="1" t="s">
        <v>1241</v>
      </c>
      <c r="F139" s="1" t="s">
        <v>1242</v>
      </c>
      <c r="G139" s="1" t="s">
        <v>1243</v>
      </c>
      <c r="H139" s="1" t="s">
        <v>1244</v>
      </c>
      <c r="I139" s="1" t="s">
        <v>1245</v>
      </c>
      <c r="J139" s="1" t="s">
        <v>14</v>
      </c>
      <c r="K139" s="2">
        <v>43069</v>
      </c>
      <c r="L139" s="1" t="s">
        <v>14</v>
      </c>
    </row>
    <row r="140" spans="1:12" x14ac:dyDescent="0.25">
      <c r="A140" s="1" t="s">
        <v>1246</v>
      </c>
      <c r="B140" s="1" t="s">
        <v>1247</v>
      </c>
      <c r="C140" s="1" t="s">
        <v>14</v>
      </c>
      <c r="D140" s="1" t="s">
        <v>1248</v>
      </c>
      <c r="E140" s="1" t="s">
        <v>1249</v>
      </c>
      <c r="F140" s="1" t="s">
        <v>1250</v>
      </c>
      <c r="G140" s="1" t="s">
        <v>1251</v>
      </c>
      <c r="H140" s="1" t="s">
        <v>1252</v>
      </c>
      <c r="I140" s="1" t="s">
        <v>1253</v>
      </c>
      <c r="J140" s="1" t="s">
        <v>1254</v>
      </c>
      <c r="K140" s="2">
        <v>39155</v>
      </c>
      <c r="L140" s="1" t="s">
        <v>1255</v>
      </c>
    </row>
    <row r="141" spans="1:12" x14ac:dyDescent="0.25">
      <c r="A141" s="1" t="s">
        <v>1256</v>
      </c>
      <c r="B141" s="1" t="s">
        <v>1257</v>
      </c>
      <c r="C141" s="1" t="s">
        <v>1258</v>
      </c>
      <c r="D141" s="1" t="s">
        <v>1259</v>
      </c>
      <c r="E141" s="1" t="s">
        <v>1260</v>
      </c>
      <c r="F141" s="1" t="s">
        <v>1242</v>
      </c>
      <c r="G141" s="1" t="s">
        <v>1243</v>
      </c>
      <c r="H141" s="1" t="s">
        <v>1261</v>
      </c>
      <c r="I141" s="1" t="s">
        <v>1262</v>
      </c>
      <c r="J141" s="1" t="s">
        <v>1263</v>
      </c>
      <c r="K141" s="2">
        <v>42916</v>
      </c>
      <c r="L141" s="1" t="s">
        <v>14</v>
      </c>
    </row>
    <row r="142" spans="1:12" x14ac:dyDescent="0.25">
      <c r="A142" s="1" t="s">
        <v>1264</v>
      </c>
      <c r="B142" s="1" t="s">
        <v>1265</v>
      </c>
      <c r="C142" s="1" t="s">
        <v>14</v>
      </c>
      <c r="D142" s="1" t="s">
        <v>1266</v>
      </c>
      <c r="E142" s="1" t="s">
        <v>1267</v>
      </c>
      <c r="F142" s="1" t="s">
        <v>17</v>
      </c>
      <c r="G142" s="1" t="s">
        <v>18</v>
      </c>
      <c r="H142" s="1" t="s">
        <v>1268</v>
      </c>
      <c r="I142" s="1" t="s">
        <v>1269</v>
      </c>
      <c r="J142" s="1" t="s">
        <v>1270</v>
      </c>
      <c r="K142" s="2">
        <v>40907</v>
      </c>
      <c r="L142" s="1" t="s">
        <v>1271</v>
      </c>
    </row>
    <row r="143" spans="1:12" x14ac:dyDescent="0.25">
      <c r="A143" s="1" t="s">
        <v>1272</v>
      </c>
      <c r="B143" s="1" t="s">
        <v>1273</v>
      </c>
      <c r="C143" s="1" t="s">
        <v>1274</v>
      </c>
      <c r="D143" s="1" t="s">
        <v>1275</v>
      </c>
      <c r="E143" s="1" t="s">
        <v>1276</v>
      </c>
      <c r="F143" s="1" t="s">
        <v>397</v>
      </c>
      <c r="G143" s="1" t="s">
        <v>574</v>
      </c>
      <c r="H143" s="1" t="s">
        <v>1277</v>
      </c>
      <c r="I143" s="1" t="s">
        <v>1278</v>
      </c>
      <c r="J143" s="1" t="s">
        <v>1279</v>
      </c>
      <c r="K143" s="2">
        <v>35179</v>
      </c>
      <c r="L143" s="1" t="s">
        <v>578</v>
      </c>
    </row>
    <row r="144" spans="1:12" x14ac:dyDescent="0.25">
      <c r="A144" s="1" t="s">
        <v>1280</v>
      </c>
      <c r="B144" s="1" t="s">
        <v>1281</v>
      </c>
      <c r="C144" s="1" t="s">
        <v>1282</v>
      </c>
      <c r="D144" s="1" t="s">
        <v>1283</v>
      </c>
      <c r="E144" s="1" t="s">
        <v>1284</v>
      </c>
      <c r="F144" s="1" t="s">
        <v>397</v>
      </c>
      <c r="G144" s="1" t="s">
        <v>574</v>
      </c>
      <c r="H144" s="1" t="s">
        <v>1285</v>
      </c>
      <c r="I144" s="1" t="s">
        <v>1286</v>
      </c>
      <c r="J144" s="1" t="s">
        <v>1287</v>
      </c>
      <c r="K144" s="2">
        <v>40919</v>
      </c>
      <c r="L144" s="1" t="s">
        <v>238</v>
      </c>
    </row>
    <row r="145" spans="1:12" x14ac:dyDescent="0.25">
      <c r="A145" s="1" t="s">
        <v>1288</v>
      </c>
      <c r="B145" s="1" t="s">
        <v>1289</v>
      </c>
      <c r="C145" s="1" t="s">
        <v>1290</v>
      </c>
      <c r="D145" s="1" t="s">
        <v>1291</v>
      </c>
      <c r="E145" s="1" t="s">
        <v>1292</v>
      </c>
      <c r="F145" s="1" t="s">
        <v>397</v>
      </c>
      <c r="G145" s="1" t="s">
        <v>574</v>
      </c>
      <c r="H145" s="1" t="s">
        <v>1285</v>
      </c>
      <c r="I145" s="1" t="s">
        <v>1293</v>
      </c>
      <c r="J145" s="1" t="s">
        <v>1294</v>
      </c>
      <c r="K145" s="2">
        <v>40919</v>
      </c>
      <c r="L145" s="1" t="s">
        <v>238</v>
      </c>
    </row>
    <row r="146" spans="1:12" x14ac:dyDescent="0.25">
      <c r="A146" s="1" t="s">
        <v>1295</v>
      </c>
      <c r="B146" s="1" t="s">
        <v>1296</v>
      </c>
      <c r="C146" s="1" t="s">
        <v>1297</v>
      </c>
      <c r="D146" s="1" t="s">
        <v>1298</v>
      </c>
      <c r="E146" s="1" t="s">
        <v>1299</v>
      </c>
      <c r="F146" s="1" t="s">
        <v>397</v>
      </c>
      <c r="G146" s="1" t="s">
        <v>574</v>
      </c>
      <c r="H146" s="1" t="s">
        <v>1285</v>
      </c>
      <c r="I146" s="1" t="s">
        <v>1300</v>
      </c>
      <c r="J146" s="1" t="s">
        <v>1301</v>
      </c>
      <c r="K146" s="2">
        <v>40919</v>
      </c>
      <c r="L146" s="1" t="s">
        <v>238</v>
      </c>
    </row>
    <row r="147" spans="1:12" x14ac:dyDescent="0.25">
      <c r="A147" s="1" t="s">
        <v>1302</v>
      </c>
      <c r="B147" s="1" t="s">
        <v>1303</v>
      </c>
      <c r="C147" s="1" t="s">
        <v>1304</v>
      </c>
      <c r="D147" s="1" t="s">
        <v>1305</v>
      </c>
      <c r="E147" s="1" t="s">
        <v>1306</v>
      </c>
      <c r="F147" s="1" t="s">
        <v>397</v>
      </c>
      <c r="G147" s="1" t="s">
        <v>574</v>
      </c>
      <c r="H147" s="1" t="s">
        <v>1285</v>
      </c>
      <c r="I147" s="1" t="s">
        <v>1307</v>
      </c>
      <c r="J147" s="1" t="s">
        <v>1308</v>
      </c>
      <c r="K147" s="2">
        <v>40919</v>
      </c>
      <c r="L147" s="1" t="s">
        <v>238</v>
      </c>
    </row>
    <row r="148" spans="1:12" x14ac:dyDescent="0.25">
      <c r="A148" s="1" t="s">
        <v>1309</v>
      </c>
      <c r="B148" s="1" t="s">
        <v>1310</v>
      </c>
      <c r="C148" s="1" t="s">
        <v>1311</v>
      </c>
      <c r="D148" s="1" t="s">
        <v>1312</v>
      </c>
      <c r="E148" s="1" t="s">
        <v>1313</v>
      </c>
      <c r="F148" s="1" t="s">
        <v>397</v>
      </c>
      <c r="G148" s="1" t="s">
        <v>574</v>
      </c>
      <c r="H148" s="1" t="s">
        <v>1314</v>
      </c>
      <c r="I148" s="1" t="s">
        <v>1315</v>
      </c>
      <c r="J148" s="1" t="s">
        <v>1316</v>
      </c>
      <c r="K148" s="2">
        <v>35179</v>
      </c>
      <c r="L148" s="1" t="s">
        <v>578</v>
      </c>
    </row>
    <row r="149" spans="1:12" x14ac:dyDescent="0.25">
      <c r="A149" s="1" t="s">
        <v>1317</v>
      </c>
      <c r="B149" s="1" t="s">
        <v>1318</v>
      </c>
      <c r="C149" s="1" t="s">
        <v>1319</v>
      </c>
      <c r="D149" s="1" t="s">
        <v>1320</v>
      </c>
      <c r="E149" s="1" t="s">
        <v>1321</v>
      </c>
      <c r="F149" s="1" t="s">
        <v>397</v>
      </c>
      <c r="G149" s="1" t="s">
        <v>48</v>
      </c>
      <c r="H149" s="1" t="s">
        <v>1322</v>
      </c>
      <c r="I149" s="1" t="s">
        <v>1323</v>
      </c>
      <c r="J149" s="1" t="s">
        <v>1324</v>
      </c>
      <c r="K149" s="2">
        <v>40324</v>
      </c>
      <c r="L149" s="1" t="s">
        <v>301</v>
      </c>
    </row>
    <row r="150" spans="1:12" x14ac:dyDescent="0.25">
      <c r="A150" s="1" t="s">
        <v>1325</v>
      </c>
      <c r="B150" s="1" t="s">
        <v>1326</v>
      </c>
      <c r="C150" s="1" t="s">
        <v>1327</v>
      </c>
      <c r="D150" s="1" t="s">
        <v>1328</v>
      </c>
      <c r="E150" s="1" t="s">
        <v>1329</v>
      </c>
      <c r="F150" s="1" t="s">
        <v>87</v>
      </c>
      <c r="G150" s="1" t="s">
        <v>1330</v>
      </c>
      <c r="H150" s="1" t="s">
        <v>1331</v>
      </c>
      <c r="I150" s="1" t="s">
        <v>1332</v>
      </c>
      <c r="J150" s="1" t="s">
        <v>1333</v>
      </c>
      <c r="K150" s="2">
        <v>38147</v>
      </c>
      <c r="L150" s="1" t="s">
        <v>1334</v>
      </c>
    </row>
    <row r="151" spans="1:12" x14ac:dyDescent="0.25">
      <c r="A151" s="1" t="s">
        <v>1335</v>
      </c>
      <c r="B151" s="1" t="s">
        <v>1336</v>
      </c>
      <c r="C151" s="1" t="s">
        <v>1337</v>
      </c>
      <c r="D151" s="1" t="s">
        <v>1338</v>
      </c>
      <c r="E151" s="1" t="s">
        <v>1339</v>
      </c>
      <c r="F151" s="1" t="s">
        <v>1137</v>
      </c>
      <c r="G151" s="1" t="s">
        <v>1138</v>
      </c>
      <c r="H151" s="1" t="s">
        <v>1340</v>
      </c>
      <c r="I151" s="1" t="s">
        <v>1341</v>
      </c>
      <c r="J151" s="1" t="s">
        <v>1342</v>
      </c>
      <c r="K151" s="2">
        <v>37602</v>
      </c>
      <c r="L151" s="1" t="s">
        <v>52</v>
      </c>
    </row>
    <row r="152" spans="1:12" x14ac:dyDescent="0.25">
      <c r="A152" s="1" t="s">
        <v>1343</v>
      </c>
      <c r="B152" s="1" t="s">
        <v>1344</v>
      </c>
      <c r="C152" s="1" t="s">
        <v>1345</v>
      </c>
      <c r="D152" s="1" t="s">
        <v>1346</v>
      </c>
      <c r="E152" s="1" t="s">
        <v>1347</v>
      </c>
      <c r="F152" s="1" t="s">
        <v>1348</v>
      </c>
      <c r="G152" s="1" t="s">
        <v>1349</v>
      </c>
      <c r="H152" s="1" t="s">
        <v>1350</v>
      </c>
      <c r="I152" s="1" t="s">
        <v>1351</v>
      </c>
      <c r="J152" s="1" t="s">
        <v>1352</v>
      </c>
      <c r="K152" s="2">
        <v>38756</v>
      </c>
      <c r="L152" s="1" t="s">
        <v>1353</v>
      </c>
    </row>
    <row r="153" spans="1:12" x14ac:dyDescent="0.25">
      <c r="A153" s="1" t="s">
        <v>1354</v>
      </c>
      <c r="B153" s="1" t="s">
        <v>1355</v>
      </c>
      <c r="C153" s="1" t="s">
        <v>1356</v>
      </c>
      <c r="D153" s="1" t="s">
        <v>1357</v>
      </c>
      <c r="E153" s="1" t="s">
        <v>1358</v>
      </c>
      <c r="F153" s="1" t="s">
        <v>287</v>
      </c>
      <c r="G153" s="1" t="s">
        <v>1359</v>
      </c>
      <c r="H153" s="1" t="s">
        <v>1360</v>
      </c>
      <c r="I153" s="1" t="s">
        <v>1361</v>
      </c>
      <c r="J153" s="1" t="s">
        <v>1362</v>
      </c>
      <c r="K153" s="2">
        <v>41782</v>
      </c>
      <c r="L153" s="1" t="s">
        <v>62</v>
      </c>
    </row>
    <row r="154" spans="1:12" x14ac:dyDescent="0.25">
      <c r="A154" s="1" t="s">
        <v>1363</v>
      </c>
      <c r="B154" s="1" t="s">
        <v>1364</v>
      </c>
      <c r="C154" s="1" t="s">
        <v>1365</v>
      </c>
      <c r="D154" s="1" t="s">
        <v>1366</v>
      </c>
      <c r="E154" s="1" t="s">
        <v>1367</v>
      </c>
      <c r="F154" s="1" t="s">
        <v>287</v>
      </c>
      <c r="G154" s="1" t="s">
        <v>1359</v>
      </c>
      <c r="H154" s="1" t="s">
        <v>1368</v>
      </c>
      <c r="I154" s="1" t="s">
        <v>1369</v>
      </c>
      <c r="J154" s="1" t="s">
        <v>1370</v>
      </c>
      <c r="K154" s="2">
        <v>41782</v>
      </c>
      <c r="L154" s="1" t="s">
        <v>62</v>
      </c>
    </row>
    <row r="155" spans="1:12" x14ac:dyDescent="0.25">
      <c r="A155" s="1" t="s">
        <v>1371</v>
      </c>
      <c r="B155" s="1" t="s">
        <v>1372</v>
      </c>
      <c r="C155" s="1" t="s">
        <v>1373</v>
      </c>
      <c r="D155" s="1" t="s">
        <v>1374</v>
      </c>
      <c r="E155" s="1" t="s">
        <v>1375</v>
      </c>
      <c r="F155" s="1" t="s">
        <v>948</v>
      </c>
      <c r="G155" s="1" t="s">
        <v>1376</v>
      </c>
      <c r="H155" s="1" t="s">
        <v>1377</v>
      </c>
      <c r="I155" s="1" t="s">
        <v>1378</v>
      </c>
      <c r="J155" s="1" t="s">
        <v>1379</v>
      </c>
      <c r="K155" s="2">
        <v>35431</v>
      </c>
      <c r="L155" s="1" t="s">
        <v>1380</v>
      </c>
    </row>
    <row r="156" spans="1:12" x14ac:dyDescent="0.25">
      <c r="A156" s="1" t="s">
        <v>1381</v>
      </c>
      <c r="B156" s="1" t="s">
        <v>1382</v>
      </c>
      <c r="C156" s="1" t="s">
        <v>1383</v>
      </c>
      <c r="D156" s="1" t="s">
        <v>1384</v>
      </c>
      <c r="E156" s="1" t="s">
        <v>1385</v>
      </c>
      <c r="F156" s="1" t="s">
        <v>1386</v>
      </c>
      <c r="G156" s="1" t="s">
        <v>1387</v>
      </c>
      <c r="H156" s="1" t="s">
        <v>19</v>
      </c>
      <c r="I156" s="1" t="s">
        <v>1388</v>
      </c>
      <c r="J156" s="1" t="s">
        <v>14</v>
      </c>
      <c r="K156" s="2">
        <v>41754</v>
      </c>
      <c r="L156" s="1" t="s">
        <v>1389</v>
      </c>
    </row>
    <row r="157" spans="1:12" x14ac:dyDescent="0.25">
      <c r="A157" s="1" t="s">
        <v>1390</v>
      </c>
      <c r="B157" s="1" t="s">
        <v>1391</v>
      </c>
      <c r="C157" s="1" t="s">
        <v>1392</v>
      </c>
      <c r="D157" s="1" t="s">
        <v>1393</v>
      </c>
      <c r="E157" s="1" t="s">
        <v>1394</v>
      </c>
      <c r="F157" s="1" t="s">
        <v>1395</v>
      </c>
      <c r="G157" s="1" t="s">
        <v>1396</v>
      </c>
      <c r="H157" s="1" t="s">
        <v>1397</v>
      </c>
      <c r="I157" s="1" t="s">
        <v>1398</v>
      </c>
      <c r="J157" s="1" t="s">
        <v>1399</v>
      </c>
      <c r="K157" s="2">
        <v>43159</v>
      </c>
      <c r="L157" s="1" t="s">
        <v>14</v>
      </c>
    </row>
    <row r="158" spans="1:12" x14ac:dyDescent="0.25">
      <c r="A158" s="1" t="s">
        <v>1400</v>
      </c>
      <c r="B158" s="1" t="s">
        <v>1401</v>
      </c>
      <c r="C158" s="1" t="s">
        <v>1402</v>
      </c>
      <c r="D158" s="1" t="s">
        <v>1403</v>
      </c>
      <c r="E158" s="1" t="s">
        <v>1404</v>
      </c>
      <c r="F158" s="1" t="s">
        <v>1405</v>
      </c>
      <c r="G158" s="1" t="s">
        <v>1406</v>
      </c>
      <c r="H158" s="1" t="s">
        <v>1407</v>
      </c>
      <c r="I158" s="1" t="s">
        <v>1408</v>
      </c>
      <c r="J158" s="1" t="s">
        <v>1409</v>
      </c>
      <c r="K158" s="2">
        <v>39835</v>
      </c>
      <c r="L158" s="1" t="s">
        <v>494</v>
      </c>
    </row>
    <row r="159" spans="1:12" x14ac:dyDescent="0.25">
      <c r="A159" s="1" t="s">
        <v>1410</v>
      </c>
      <c r="B159" s="1" t="s">
        <v>1411</v>
      </c>
      <c r="C159" s="1" t="s">
        <v>1412</v>
      </c>
      <c r="D159" s="1" t="s">
        <v>1413</v>
      </c>
      <c r="E159" s="1" t="s">
        <v>1414</v>
      </c>
      <c r="F159" s="1" t="s">
        <v>1415</v>
      </c>
      <c r="G159" s="1" t="s">
        <v>1416</v>
      </c>
      <c r="H159" s="1" t="s">
        <v>1417</v>
      </c>
      <c r="I159" s="1" t="s">
        <v>1418</v>
      </c>
      <c r="J159" s="1" t="s">
        <v>1419</v>
      </c>
      <c r="K159" s="2">
        <v>38182</v>
      </c>
      <c r="L159" s="1" t="s">
        <v>1420</v>
      </c>
    </row>
    <row r="160" spans="1:12" x14ac:dyDescent="0.25">
      <c r="A160" s="1" t="s">
        <v>1421</v>
      </c>
      <c r="B160" s="1" t="s">
        <v>1422</v>
      </c>
      <c r="C160" s="1" t="s">
        <v>14</v>
      </c>
      <c r="D160" s="1" t="s">
        <v>1423</v>
      </c>
      <c r="E160" s="1" t="s">
        <v>1424</v>
      </c>
      <c r="F160" s="1" t="s">
        <v>1425</v>
      </c>
      <c r="G160" s="1" t="s">
        <v>1426</v>
      </c>
      <c r="H160" s="1" t="s">
        <v>1427</v>
      </c>
      <c r="I160" s="1" t="s">
        <v>1428</v>
      </c>
      <c r="J160" s="1" t="s">
        <v>14</v>
      </c>
      <c r="K160" s="2">
        <v>41985</v>
      </c>
      <c r="L160" s="1" t="s">
        <v>1429</v>
      </c>
    </row>
    <row r="161" spans="1:12" x14ac:dyDescent="0.25">
      <c r="A161" s="1" t="s">
        <v>1430</v>
      </c>
      <c r="B161" s="1" t="s">
        <v>1431</v>
      </c>
      <c r="C161" s="1" t="s">
        <v>1432</v>
      </c>
      <c r="D161" s="1" t="s">
        <v>1433</v>
      </c>
      <c r="E161" s="1" t="s">
        <v>1434</v>
      </c>
      <c r="F161" s="1" t="s">
        <v>1425</v>
      </c>
      <c r="G161" s="1" t="s">
        <v>1426</v>
      </c>
      <c r="H161" s="1" t="s">
        <v>1435</v>
      </c>
      <c r="I161" s="1" t="s">
        <v>1436</v>
      </c>
      <c r="J161" s="1" t="s">
        <v>1437</v>
      </c>
      <c r="K161" s="2">
        <v>41985</v>
      </c>
      <c r="L161" s="1" t="s">
        <v>1429</v>
      </c>
    </row>
    <row r="162" spans="1:12" x14ac:dyDescent="0.25">
      <c r="A162" s="1" t="s">
        <v>1438</v>
      </c>
      <c r="B162" s="1" t="s">
        <v>1439</v>
      </c>
      <c r="C162" s="1" t="s">
        <v>1440</v>
      </c>
      <c r="D162" s="1" t="s">
        <v>1441</v>
      </c>
      <c r="E162" s="1" t="s">
        <v>1442</v>
      </c>
      <c r="F162" s="1" t="s">
        <v>1013</v>
      </c>
      <c r="G162" s="1" t="s">
        <v>1443</v>
      </c>
      <c r="H162" s="1" t="s">
        <v>1444</v>
      </c>
      <c r="I162" s="1" t="s">
        <v>1445</v>
      </c>
      <c r="J162" s="1" t="s">
        <v>14</v>
      </c>
      <c r="K162" s="2">
        <v>41782</v>
      </c>
      <c r="L162" s="1" t="s">
        <v>1429</v>
      </c>
    </row>
    <row r="163" spans="1:12" x14ac:dyDescent="0.25">
      <c r="A163" s="1" t="s">
        <v>1446</v>
      </c>
      <c r="B163" s="1" t="s">
        <v>1447</v>
      </c>
      <c r="C163" s="1" t="s">
        <v>1448</v>
      </c>
      <c r="D163" s="1" t="s">
        <v>1449</v>
      </c>
      <c r="E163" s="1" t="s">
        <v>1450</v>
      </c>
      <c r="F163" s="1" t="s">
        <v>1451</v>
      </c>
      <c r="G163" s="1" t="s">
        <v>1452</v>
      </c>
      <c r="H163" s="1" t="s">
        <v>1453</v>
      </c>
      <c r="I163" s="1" t="s">
        <v>1454</v>
      </c>
      <c r="J163" s="1" t="s">
        <v>1455</v>
      </c>
      <c r="K163" s="2">
        <v>38274</v>
      </c>
      <c r="L163" s="1" t="s">
        <v>1456</v>
      </c>
    </row>
    <row r="164" spans="1:12" x14ac:dyDescent="0.25">
      <c r="A164" s="1" t="s">
        <v>1457</v>
      </c>
      <c r="B164" s="1" t="s">
        <v>1458</v>
      </c>
      <c r="C164" s="1" t="s">
        <v>1459</v>
      </c>
      <c r="D164" s="1" t="s">
        <v>1460</v>
      </c>
      <c r="E164" s="1" t="s">
        <v>1461</v>
      </c>
      <c r="F164" s="1" t="s">
        <v>1462</v>
      </c>
      <c r="G164" s="1" t="s">
        <v>1463</v>
      </c>
      <c r="H164" s="1" t="s">
        <v>1464</v>
      </c>
      <c r="I164" s="1" t="s">
        <v>1465</v>
      </c>
      <c r="J164" s="1" t="s">
        <v>1466</v>
      </c>
      <c r="K164" s="2">
        <v>37602</v>
      </c>
      <c r="L164" s="1" t="s">
        <v>1467</v>
      </c>
    </row>
    <row r="165" spans="1:12" x14ac:dyDescent="0.25">
      <c r="A165" s="1" t="s">
        <v>1468</v>
      </c>
      <c r="B165" s="1" t="s">
        <v>1469</v>
      </c>
      <c r="C165" s="1" t="s">
        <v>14</v>
      </c>
      <c r="D165" s="1" t="s">
        <v>1470</v>
      </c>
      <c r="E165" s="1" t="s">
        <v>1471</v>
      </c>
      <c r="F165" s="1" t="s">
        <v>1462</v>
      </c>
      <c r="G165" s="1" t="s">
        <v>1472</v>
      </c>
      <c r="H165" s="1" t="s">
        <v>1473</v>
      </c>
      <c r="I165" s="1" t="s">
        <v>1474</v>
      </c>
      <c r="J165" s="1" t="s">
        <v>1475</v>
      </c>
      <c r="K165" s="2">
        <v>37602</v>
      </c>
      <c r="L165" s="1" t="s">
        <v>1467</v>
      </c>
    </row>
    <row r="166" spans="1:12" x14ac:dyDescent="0.25">
      <c r="A166" s="1" t="s">
        <v>1476</v>
      </c>
      <c r="B166" s="1" t="s">
        <v>1477</v>
      </c>
      <c r="C166" s="1" t="s">
        <v>1478</v>
      </c>
      <c r="D166" s="1" t="s">
        <v>1479</v>
      </c>
      <c r="E166" s="1" t="s">
        <v>1480</v>
      </c>
      <c r="F166" s="1" t="s">
        <v>1348</v>
      </c>
      <c r="G166" s="1" t="s">
        <v>517</v>
      </c>
      <c r="H166" s="1" t="s">
        <v>1481</v>
      </c>
      <c r="I166" s="1" t="s">
        <v>1482</v>
      </c>
      <c r="J166" s="1" t="s">
        <v>1483</v>
      </c>
      <c r="K166" s="2">
        <v>36860</v>
      </c>
      <c r="L166" s="1" t="s">
        <v>1484</v>
      </c>
    </row>
    <row r="167" spans="1:12" x14ac:dyDescent="0.25">
      <c r="A167" s="1" t="s">
        <v>1485</v>
      </c>
      <c r="B167" s="1" t="s">
        <v>1486</v>
      </c>
      <c r="C167" s="1" t="s">
        <v>14</v>
      </c>
      <c r="D167" s="1" t="s">
        <v>1487</v>
      </c>
      <c r="E167" s="1" t="s">
        <v>1488</v>
      </c>
      <c r="F167" s="1" t="s">
        <v>1489</v>
      </c>
      <c r="G167" s="1" t="s">
        <v>1490</v>
      </c>
      <c r="H167" s="1" t="s">
        <v>1491</v>
      </c>
      <c r="I167" s="1" t="s">
        <v>1492</v>
      </c>
      <c r="J167" s="1" t="s">
        <v>14</v>
      </c>
      <c r="K167" s="2">
        <v>43007</v>
      </c>
      <c r="L167" s="1" t="s">
        <v>1493</v>
      </c>
    </row>
    <row r="168" spans="1:12" x14ac:dyDescent="0.25">
      <c r="A168" s="1" t="s">
        <v>1494</v>
      </c>
      <c r="B168" s="1" t="s">
        <v>1495</v>
      </c>
      <c r="C168" s="1" t="s">
        <v>1496</v>
      </c>
      <c r="D168" s="1" t="s">
        <v>1497</v>
      </c>
      <c r="E168" s="1" t="s">
        <v>1498</v>
      </c>
      <c r="F168" s="1" t="s">
        <v>1499</v>
      </c>
      <c r="G168" s="1" t="s">
        <v>1500</v>
      </c>
      <c r="H168" s="1" t="s">
        <v>1501</v>
      </c>
      <c r="I168" s="1" t="s">
        <v>1502</v>
      </c>
      <c r="J168" s="1" t="s">
        <v>1503</v>
      </c>
      <c r="K168" s="2">
        <v>38028</v>
      </c>
      <c r="L168" s="1" t="s">
        <v>1226</v>
      </c>
    </row>
    <row r="169" spans="1:12" x14ac:dyDescent="0.25">
      <c r="A169" s="1" t="s">
        <v>1504</v>
      </c>
      <c r="B169" s="1" t="s">
        <v>1505</v>
      </c>
      <c r="C169" s="1" t="s">
        <v>1506</v>
      </c>
      <c r="D169" s="1" t="s">
        <v>1507</v>
      </c>
      <c r="E169" s="1" t="s">
        <v>1508</v>
      </c>
      <c r="F169" s="1" t="s">
        <v>1509</v>
      </c>
      <c r="G169" s="1" t="s">
        <v>1510</v>
      </c>
      <c r="H169" s="1" t="s">
        <v>1511</v>
      </c>
      <c r="I169" s="1" t="s">
        <v>1512</v>
      </c>
      <c r="J169" s="1" t="s">
        <v>1513</v>
      </c>
      <c r="K169" s="2">
        <v>38973</v>
      </c>
      <c r="L169" s="1" t="s">
        <v>1514</v>
      </c>
    </row>
    <row r="170" spans="1:12" x14ac:dyDescent="0.25">
      <c r="A170" s="1" t="s">
        <v>1515</v>
      </c>
      <c r="B170" s="1" t="s">
        <v>1516</v>
      </c>
      <c r="C170" s="1" t="s">
        <v>1517</v>
      </c>
      <c r="D170" s="1" t="s">
        <v>1518</v>
      </c>
      <c r="E170" s="1" t="s">
        <v>1519</v>
      </c>
      <c r="F170" s="1" t="s">
        <v>87</v>
      </c>
      <c r="G170" s="1" t="s">
        <v>1520</v>
      </c>
      <c r="H170" s="1" t="s">
        <v>1521</v>
      </c>
      <c r="I170" s="1" t="s">
        <v>1522</v>
      </c>
      <c r="J170" s="1" t="s">
        <v>1523</v>
      </c>
      <c r="K170" s="2">
        <v>38057</v>
      </c>
      <c r="L170" s="1" t="s">
        <v>1226</v>
      </c>
    </row>
    <row r="171" spans="1:12" x14ac:dyDescent="0.25">
      <c r="A171" s="1" t="s">
        <v>1524</v>
      </c>
      <c r="B171" s="1" t="s">
        <v>1525</v>
      </c>
      <c r="C171" s="1" t="s">
        <v>1526</v>
      </c>
      <c r="D171" s="1" t="s">
        <v>1527</v>
      </c>
      <c r="E171" s="1" t="s">
        <v>1528</v>
      </c>
      <c r="F171" s="1" t="s">
        <v>957</v>
      </c>
      <c r="G171" s="1" t="s">
        <v>740</v>
      </c>
      <c r="H171" s="1" t="s">
        <v>1529</v>
      </c>
      <c r="I171" s="1" t="s">
        <v>1530</v>
      </c>
      <c r="J171" s="1" t="s">
        <v>1531</v>
      </c>
      <c r="K171" s="2">
        <v>36048</v>
      </c>
      <c r="L171" s="1" t="s">
        <v>961</v>
      </c>
    </row>
    <row r="172" spans="1:12" x14ac:dyDescent="0.25">
      <c r="A172" s="1" t="s">
        <v>1532</v>
      </c>
      <c r="B172" s="1" t="s">
        <v>1533</v>
      </c>
      <c r="C172" s="1" t="s">
        <v>1534</v>
      </c>
      <c r="D172" s="1" t="s">
        <v>1535</v>
      </c>
      <c r="E172" s="1" t="s">
        <v>1536</v>
      </c>
      <c r="F172" s="1" t="s">
        <v>1041</v>
      </c>
      <c r="G172" s="1" t="s">
        <v>1537</v>
      </c>
      <c r="H172" s="1" t="s">
        <v>1538</v>
      </c>
      <c r="I172" s="1" t="s">
        <v>1539</v>
      </c>
      <c r="J172" s="1" t="s">
        <v>1540</v>
      </c>
      <c r="K172" s="2">
        <v>41253</v>
      </c>
      <c r="L172" s="1" t="s">
        <v>1045</v>
      </c>
    </row>
    <row r="173" spans="1:12" x14ac:dyDescent="0.25">
      <c r="A173" s="1" t="s">
        <v>1541</v>
      </c>
      <c r="B173" s="1" t="s">
        <v>1542</v>
      </c>
      <c r="C173" s="1" t="s">
        <v>1543</v>
      </c>
      <c r="D173" s="1" t="s">
        <v>1544</v>
      </c>
      <c r="E173" s="1" t="s">
        <v>1545</v>
      </c>
      <c r="F173" s="1" t="s">
        <v>1546</v>
      </c>
      <c r="G173" s="1" t="s">
        <v>1500</v>
      </c>
      <c r="H173" s="1" t="s">
        <v>1547</v>
      </c>
      <c r="I173" s="1" t="s">
        <v>1548</v>
      </c>
      <c r="J173" s="1" t="s">
        <v>1549</v>
      </c>
      <c r="K173" s="2">
        <v>38028</v>
      </c>
      <c r="L173" s="1" t="s">
        <v>1226</v>
      </c>
    </row>
    <row r="174" spans="1:12" x14ac:dyDescent="0.25">
      <c r="A174" s="1" t="s">
        <v>1550</v>
      </c>
      <c r="B174" s="1" t="s">
        <v>1551</v>
      </c>
      <c r="C174" s="1" t="s">
        <v>1552</v>
      </c>
      <c r="D174" s="1" t="s">
        <v>1553</v>
      </c>
      <c r="E174" s="1" t="s">
        <v>1554</v>
      </c>
      <c r="F174" s="1" t="s">
        <v>1555</v>
      </c>
      <c r="G174" s="1" t="s">
        <v>1396</v>
      </c>
      <c r="H174" s="1" t="s">
        <v>1556</v>
      </c>
      <c r="I174" s="1" t="s">
        <v>1557</v>
      </c>
      <c r="J174" s="1" t="s">
        <v>1558</v>
      </c>
      <c r="K174" s="2">
        <v>36488</v>
      </c>
      <c r="L174" s="1" t="s">
        <v>1559</v>
      </c>
    </row>
    <row r="175" spans="1:12" x14ac:dyDescent="0.25">
      <c r="A175" s="1" t="s">
        <v>1560</v>
      </c>
      <c r="B175" s="1" t="s">
        <v>1561</v>
      </c>
      <c r="C175" s="1" t="s">
        <v>14</v>
      </c>
      <c r="D175" s="1" t="s">
        <v>1562</v>
      </c>
      <c r="E175" s="1" t="s">
        <v>1563</v>
      </c>
      <c r="F175" s="1" t="s">
        <v>1564</v>
      </c>
      <c r="G175" s="1" t="s">
        <v>1565</v>
      </c>
      <c r="H175" s="1" t="s">
        <v>1566</v>
      </c>
      <c r="I175" s="1" t="s">
        <v>1567</v>
      </c>
      <c r="J175" s="1" t="s">
        <v>14</v>
      </c>
      <c r="K175" s="2">
        <v>42352</v>
      </c>
      <c r="L175" s="1" t="s">
        <v>71</v>
      </c>
    </row>
    <row r="176" spans="1:12" x14ac:dyDescent="0.25">
      <c r="A176" s="1" t="s">
        <v>1568</v>
      </c>
      <c r="B176" s="1" t="s">
        <v>1569</v>
      </c>
      <c r="C176" s="1" t="s">
        <v>14</v>
      </c>
      <c r="D176" s="1" t="s">
        <v>1570</v>
      </c>
      <c r="E176" s="1" t="s">
        <v>1571</v>
      </c>
      <c r="F176" s="1" t="s">
        <v>1564</v>
      </c>
      <c r="G176" s="1" t="s">
        <v>1565</v>
      </c>
      <c r="H176" s="1" t="s">
        <v>1572</v>
      </c>
      <c r="I176" s="1" t="s">
        <v>1573</v>
      </c>
      <c r="J176" s="1" t="s">
        <v>14</v>
      </c>
      <c r="K176" s="2">
        <v>42352</v>
      </c>
      <c r="L176" s="1" t="s">
        <v>71</v>
      </c>
    </row>
    <row r="177" spans="1:12" x14ac:dyDescent="0.25">
      <c r="A177" s="1" t="s">
        <v>1574</v>
      </c>
      <c r="B177" s="1" t="s">
        <v>1575</v>
      </c>
      <c r="C177" s="1" t="s">
        <v>14</v>
      </c>
      <c r="D177" s="1" t="s">
        <v>1576</v>
      </c>
      <c r="E177" s="1" t="s">
        <v>1577</v>
      </c>
      <c r="F177" s="1" t="s">
        <v>1564</v>
      </c>
      <c r="G177" s="1" t="s">
        <v>1565</v>
      </c>
      <c r="H177" s="1" t="s">
        <v>1578</v>
      </c>
      <c r="I177" s="1" t="s">
        <v>1579</v>
      </c>
      <c r="J177" s="1" t="s">
        <v>14</v>
      </c>
      <c r="K177" s="2">
        <v>42352</v>
      </c>
      <c r="L177" s="1" t="s">
        <v>71</v>
      </c>
    </row>
    <row r="178" spans="1:12" x14ac:dyDescent="0.25">
      <c r="A178" s="1" t="s">
        <v>1580</v>
      </c>
      <c r="B178" s="1" t="s">
        <v>1581</v>
      </c>
      <c r="C178" s="1" t="s">
        <v>1582</v>
      </c>
      <c r="D178" s="1" t="s">
        <v>1583</v>
      </c>
      <c r="E178" s="1" t="s">
        <v>1584</v>
      </c>
      <c r="F178" s="1" t="s">
        <v>1585</v>
      </c>
      <c r="G178" s="1" t="s">
        <v>1586</v>
      </c>
      <c r="H178" s="1" t="s">
        <v>1587</v>
      </c>
      <c r="I178" s="1" t="s">
        <v>1588</v>
      </c>
      <c r="J178" s="1" t="s">
        <v>1589</v>
      </c>
      <c r="K178" s="2">
        <v>38973</v>
      </c>
      <c r="L178" s="1" t="s">
        <v>1590</v>
      </c>
    </row>
    <row r="179" spans="1:12" x14ac:dyDescent="0.25">
      <c r="A179" s="1" t="s">
        <v>1591</v>
      </c>
      <c r="B179" s="1" t="s">
        <v>1592</v>
      </c>
      <c r="C179" s="1" t="s">
        <v>1593</v>
      </c>
      <c r="D179" s="1" t="s">
        <v>1594</v>
      </c>
      <c r="E179" s="1" t="s">
        <v>1595</v>
      </c>
      <c r="F179" s="1" t="s">
        <v>1596</v>
      </c>
      <c r="G179" s="1" t="s">
        <v>1396</v>
      </c>
      <c r="H179" s="1" t="s">
        <v>1597</v>
      </c>
      <c r="I179" s="1" t="s">
        <v>1598</v>
      </c>
      <c r="J179" s="1" t="s">
        <v>1599</v>
      </c>
      <c r="K179" s="2">
        <v>37419</v>
      </c>
      <c r="L179" s="1" t="s">
        <v>82</v>
      </c>
    </row>
    <row r="180" spans="1:12" x14ac:dyDescent="0.25">
      <c r="A180" s="1" t="s">
        <v>1600</v>
      </c>
      <c r="B180" s="1" t="s">
        <v>1601</v>
      </c>
      <c r="C180" s="1" t="s">
        <v>14</v>
      </c>
      <c r="D180" s="1" t="s">
        <v>1602</v>
      </c>
      <c r="E180" s="1" t="s">
        <v>1603</v>
      </c>
      <c r="F180" s="1" t="s">
        <v>1604</v>
      </c>
      <c r="G180" s="1" t="s">
        <v>1605</v>
      </c>
      <c r="H180" s="1" t="s">
        <v>1606</v>
      </c>
      <c r="I180" s="1" t="s">
        <v>1607</v>
      </c>
      <c r="J180" s="1" t="s">
        <v>1608</v>
      </c>
      <c r="K180" s="2">
        <v>38182</v>
      </c>
      <c r="L180" s="1" t="s">
        <v>1334</v>
      </c>
    </row>
    <row r="181" spans="1:12" x14ac:dyDescent="0.25">
      <c r="A181" s="1" t="s">
        <v>1609</v>
      </c>
      <c r="B181" s="1" t="s">
        <v>1610</v>
      </c>
      <c r="C181" s="1" t="s">
        <v>1611</v>
      </c>
      <c r="D181" s="1" t="s">
        <v>1612</v>
      </c>
      <c r="E181" s="1" t="s">
        <v>1613</v>
      </c>
      <c r="F181" s="1" t="s">
        <v>1614</v>
      </c>
      <c r="G181" s="1" t="s">
        <v>1615</v>
      </c>
      <c r="H181" s="1" t="s">
        <v>1616</v>
      </c>
      <c r="I181" s="1" t="s">
        <v>1617</v>
      </c>
      <c r="J181" s="1" t="s">
        <v>1618</v>
      </c>
      <c r="K181" s="2">
        <v>35830</v>
      </c>
      <c r="L181" s="1" t="s">
        <v>1380</v>
      </c>
    </row>
    <row r="182" spans="1:12" x14ac:dyDescent="0.25">
      <c r="A182" s="1" t="s">
        <v>1619</v>
      </c>
      <c r="B182" s="1" t="s">
        <v>1620</v>
      </c>
      <c r="C182" s="1" t="s">
        <v>1621</v>
      </c>
      <c r="D182" s="1" t="s">
        <v>1622</v>
      </c>
      <c r="E182" s="1" t="s">
        <v>1623</v>
      </c>
      <c r="F182" s="1" t="s">
        <v>1395</v>
      </c>
      <c r="G182" s="1" t="s">
        <v>1624</v>
      </c>
      <c r="H182" s="1" t="s">
        <v>1625</v>
      </c>
      <c r="I182" s="1" t="s">
        <v>1626</v>
      </c>
      <c r="J182" s="1" t="s">
        <v>1627</v>
      </c>
      <c r="K182" s="2">
        <v>38574</v>
      </c>
      <c r="L182" s="1" t="s">
        <v>1628</v>
      </c>
    </row>
    <row r="183" spans="1:12" x14ac:dyDescent="0.25">
      <c r="A183" s="1" t="s">
        <v>1629</v>
      </c>
      <c r="B183" s="1" t="s">
        <v>1630</v>
      </c>
      <c r="C183" s="1" t="s">
        <v>14</v>
      </c>
      <c r="D183" s="1" t="s">
        <v>1631</v>
      </c>
      <c r="E183" s="1" t="s">
        <v>1632</v>
      </c>
      <c r="F183" s="1" t="s">
        <v>1633</v>
      </c>
      <c r="G183" s="1" t="s">
        <v>1520</v>
      </c>
      <c r="H183" s="1" t="s">
        <v>1634</v>
      </c>
      <c r="I183" s="1" t="s">
        <v>1635</v>
      </c>
      <c r="J183" s="1" t="s">
        <v>1636</v>
      </c>
      <c r="K183" s="2">
        <v>37602</v>
      </c>
      <c r="L183" s="1" t="s">
        <v>82</v>
      </c>
    </row>
    <row r="184" spans="1:12" x14ac:dyDescent="0.25">
      <c r="A184" s="1" t="s">
        <v>1637</v>
      </c>
      <c r="B184" s="1" t="s">
        <v>1638</v>
      </c>
      <c r="C184" s="1" t="s">
        <v>1639</v>
      </c>
      <c r="D184" s="1" t="s">
        <v>1640</v>
      </c>
      <c r="E184" s="1" t="s">
        <v>1641</v>
      </c>
      <c r="F184" s="1" t="s">
        <v>416</v>
      </c>
      <c r="G184" s="1" t="s">
        <v>1520</v>
      </c>
      <c r="H184" s="1" t="s">
        <v>1377</v>
      </c>
      <c r="I184" s="1" t="s">
        <v>1642</v>
      </c>
      <c r="J184" s="1" t="s">
        <v>1643</v>
      </c>
      <c r="K184" s="2">
        <v>36377</v>
      </c>
      <c r="L184" s="1" t="s">
        <v>1380</v>
      </c>
    </row>
    <row r="185" spans="1:12" x14ac:dyDescent="0.25">
      <c r="A185" s="1" t="s">
        <v>1644</v>
      </c>
      <c r="B185" s="1" t="s">
        <v>1645</v>
      </c>
      <c r="C185" s="1" t="s">
        <v>14</v>
      </c>
      <c r="D185" s="1" t="s">
        <v>1646</v>
      </c>
      <c r="E185" s="1" t="s">
        <v>1647</v>
      </c>
      <c r="F185" s="1" t="s">
        <v>17</v>
      </c>
      <c r="G185" s="1" t="s">
        <v>1520</v>
      </c>
      <c r="H185" s="1" t="s">
        <v>1648</v>
      </c>
      <c r="I185" s="1" t="s">
        <v>1649</v>
      </c>
      <c r="J185" s="1" t="s">
        <v>1650</v>
      </c>
      <c r="K185" s="2">
        <v>38244</v>
      </c>
      <c r="L185" s="1" t="s">
        <v>1651</v>
      </c>
    </row>
    <row r="186" spans="1:12" x14ac:dyDescent="0.25">
      <c r="A186" s="1" t="s">
        <v>1652</v>
      </c>
      <c r="B186" s="1" t="s">
        <v>1653</v>
      </c>
      <c r="C186" s="1" t="s">
        <v>1654</v>
      </c>
      <c r="D186" s="1" t="s">
        <v>1655</v>
      </c>
      <c r="E186" s="1" t="s">
        <v>1656</v>
      </c>
      <c r="F186" s="1" t="s">
        <v>1657</v>
      </c>
      <c r="G186" s="1" t="s">
        <v>1624</v>
      </c>
      <c r="H186" s="1" t="s">
        <v>1658</v>
      </c>
      <c r="I186" s="1" t="s">
        <v>1659</v>
      </c>
      <c r="J186" s="1" t="s">
        <v>1660</v>
      </c>
      <c r="K186" s="2">
        <v>40907</v>
      </c>
      <c r="L186" s="1" t="s">
        <v>1661</v>
      </c>
    </row>
    <row r="187" spans="1:12" x14ac:dyDescent="0.25">
      <c r="A187" s="1" t="s">
        <v>1662</v>
      </c>
      <c r="B187" s="1" t="s">
        <v>1663</v>
      </c>
      <c r="C187" s="1" t="s">
        <v>1664</v>
      </c>
      <c r="D187" s="1" t="s">
        <v>1665</v>
      </c>
      <c r="E187" s="1" t="s">
        <v>1666</v>
      </c>
      <c r="F187" s="1" t="s">
        <v>1667</v>
      </c>
      <c r="G187" s="1" t="s">
        <v>1500</v>
      </c>
      <c r="H187" s="1" t="s">
        <v>1668</v>
      </c>
      <c r="I187" s="1" t="s">
        <v>1669</v>
      </c>
      <c r="J187" s="1" t="s">
        <v>1670</v>
      </c>
      <c r="K187" s="2">
        <v>41810</v>
      </c>
      <c r="L187" s="1" t="s">
        <v>1671</v>
      </c>
    </row>
    <row r="188" spans="1:12" x14ac:dyDescent="0.25">
      <c r="A188" s="1" t="s">
        <v>1672</v>
      </c>
      <c r="B188" s="1" t="s">
        <v>1673</v>
      </c>
      <c r="C188" s="1" t="s">
        <v>14</v>
      </c>
      <c r="D188" s="1" t="s">
        <v>1674</v>
      </c>
      <c r="E188" s="1" t="s">
        <v>1675</v>
      </c>
      <c r="F188" s="1" t="s">
        <v>115</v>
      </c>
      <c r="G188" s="1" t="s">
        <v>1676</v>
      </c>
      <c r="H188" s="1" t="s">
        <v>1677</v>
      </c>
      <c r="I188" s="1" t="s">
        <v>1678</v>
      </c>
      <c r="J188" s="1" t="s">
        <v>1679</v>
      </c>
      <c r="K188" s="2">
        <v>38821</v>
      </c>
      <c r="L188" s="1" t="s">
        <v>1680</v>
      </c>
    </row>
    <row r="189" spans="1:12" x14ac:dyDescent="0.25">
      <c r="A189" s="1" t="s">
        <v>1681</v>
      </c>
      <c r="B189" s="1" t="s">
        <v>1682</v>
      </c>
      <c r="C189" s="1" t="s">
        <v>14</v>
      </c>
      <c r="D189" s="1" t="s">
        <v>1683</v>
      </c>
      <c r="E189" s="1" t="s">
        <v>1684</v>
      </c>
      <c r="F189" s="1" t="s">
        <v>115</v>
      </c>
      <c r="G189" s="1" t="s">
        <v>1676</v>
      </c>
      <c r="H189" s="1" t="s">
        <v>1685</v>
      </c>
      <c r="I189" s="1" t="s">
        <v>1686</v>
      </c>
      <c r="J189" s="1" t="s">
        <v>1687</v>
      </c>
      <c r="K189" s="2">
        <v>38821</v>
      </c>
      <c r="L189" s="1" t="s">
        <v>1680</v>
      </c>
    </row>
    <row r="190" spans="1:12" x14ac:dyDescent="0.25">
      <c r="A190" s="1" t="s">
        <v>1688</v>
      </c>
      <c r="B190" s="1" t="s">
        <v>1689</v>
      </c>
      <c r="C190" s="1" t="s">
        <v>14</v>
      </c>
      <c r="D190" s="1" t="s">
        <v>1690</v>
      </c>
      <c r="E190" s="1" t="s">
        <v>1691</v>
      </c>
      <c r="F190" s="1" t="s">
        <v>115</v>
      </c>
      <c r="G190" s="1" t="s">
        <v>1676</v>
      </c>
      <c r="H190" s="1" t="s">
        <v>1692</v>
      </c>
      <c r="I190" s="1" t="s">
        <v>1693</v>
      </c>
      <c r="J190" s="1" t="s">
        <v>1694</v>
      </c>
      <c r="K190" s="2">
        <v>38821</v>
      </c>
      <c r="L190" s="1" t="s">
        <v>1680</v>
      </c>
    </row>
    <row r="191" spans="1:12" x14ac:dyDescent="0.25">
      <c r="A191" s="1" t="s">
        <v>1695</v>
      </c>
      <c r="B191" s="1" t="s">
        <v>1696</v>
      </c>
      <c r="C191" s="1" t="s">
        <v>1697</v>
      </c>
      <c r="D191" s="1" t="s">
        <v>1698</v>
      </c>
      <c r="E191" s="1" t="s">
        <v>1699</v>
      </c>
      <c r="F191" s="1" t="s">
        <v>976</v>
      </c>
      <c r="G191" s="1" t="s">
        <v>977</v>
      </c>
      <c r="H191" s="1" t="s">
        <v>1529</v>
      </c>
      <c r="I191" s="1" t="s">
        <v>1700</v>
      </c>
      <c r="J191" s="1" t="s">
        <v>1701</v>
      </c>
      <c r="K191" s="2">
        <v>40492</v>
      </c>
      <c r="L191" s="1" t="s">
        <v>494</v>
      </c>
    </row>
    <row r="192" spans="1:12" x14ac:dyDescent="0.25">
      <c r="A192" s="1" t="s">
        <v>1702</v>
      </c>
      <c r="B192" s="1" t="s">
        <v>1703</v>
      </c>
      <c r="C192" s="1" t="s">
        <v>1704</v>
      </c>
      <c r="D192" s="1" t="s">
        <v>1705</v>
      </c>
      <c r="E192" s="1" t="s">
        <v>1706</v>
      </c>
      <c r="F192" s="1" t="s">
        <v>67</v>
      </c>
      <c r="G192" s="1" t="s">
        <v>1500</v>
      </c>
      <c r="H192" s="1" t="s">
        <v>1707</v>
      </c>
      <c r="I192" s="1" t="s">
        <v>1708</v>
      </c>
      <c r="J192" s="1" t="s">
        <v>1709</v>
      </c>
      <c r="K192" s="2">
        <v>37531</v>
      </c>
      <c r="L192" s="1" t="s">
        <v>1710</v>
      </c>
    </row>
    <row r="193" spans="1:12" x14ac:dyDescent="0.25">
      <c r="A193" s="1" t="s">
        <v>1711</v>
      </c>
      <c r="B193" s="1" t="s">
        <v>1712</v>
      </c>
      <c r="C193" s="1" t="s">
        <v>1713</v>
      </c>
      <c r="D193" s="1" t="s">
        <v>1714</v>
      </c>
      <c r="E193" s="1" t="s">
        <v>1715</v>
      </c>
      <c r="F193" s="1" t="s">
        <v>67</v>
      </c>
      <c r="G193" s="1" t="s">
        <v>1624</v>
      </c>
      <c r="H193" s="1" t="s">
        <v>676</v>
      </c>
      <c r="I193" s="1" t="s">
        <v>1716</v>
      </c>
      <c r="J193" s="1" t="s">
        <v>1717</v>
      </c>
      <c r="K193" s="2">
        <v>40324</v>
      </c>
      <c r="L193" s="1" t="s">
        <v>1718</v>
      </c>
    </row>
    <row r="194" spans="1:12" x14ac:dyDescent="0.25">
      <c r="A194" s="1" t="s">
        <v>1719</v>
      </c>
      <c r="B194" s="1" t="s">
        <v>1720</v>
      </c>
      <c r="C194" s="1" t="s">
        <v>14</v>
      </c>
      <c r="D194" s="1" t="s">
        <v>1721</v>
      </c>
      <c r="E194" s="1" t="s">
        <v>1722</v>
      </c>
      <c r="F194" s="1" t="s">
        <v>67</v>
      </c>
      <c r="G194" s="1" t="s">
        <v>1624</v>
      </c>
      <c r="H194" s="1" t="s">
        <v>1723</v>
      </c>
      <c r="I194" s="1" t="s">
        <v>1724</v>
      </c>
      <c r="J194" s="1" t="s">
        <v>1725</v>
      </c>
      <c r="K194" s="2">
        <v>40324</v>
      </c>
      <c r="L194" s="1" t="s">
        <v>1718</v>
      </c>
    </row>
    <row r="195" spans="1:12" x14ac:dyDescent="0.25">
      <c r="A195" s="1" t="s">
        <v>1726</v>
      </c>
      <c r="B195" s="1" t="s">
        <v>1727</v>
      </c>
      <c r="C195" s="1" t="s">
        <v>1728</v>
      </c>
      <c r="D195" s="1" t="s">
        <v>1729</v>
      </c>
      <c r="E195" s="1" t="s">
        <v>1730</v>
      </c>
      <c r="F195" s="1" t="s">
        <v>1731</v>
      </c>
      <c r="G195" s="1" t="s">
        <v>1732</v>
      </c>
      <c r="H195" s="1" t="s">
        <v>1733</v>
      </c>
      <c r="I195" s="1" t="s">
        <v>1734</v>
      </c>
      <c r="J195" s="1" t="s">
        <v>1735</v>
      </c>
      <c r="K195" s="2">
        <v>36258</v>
      </c>
      <c r="L195" s="1" t="s">
        <v>1736</v>
      </c>
    </row>
    <row r="196" spans="1:12" x14ac:dyDescent="0.25">
      <c r="A196" s="1" t="s">
        <v>1737</v>
      </c>
      <c r="B196" s="1" t="s">
        <v>1738</v>
      </c>
      <c r="C196" s="1" t="s">
        <v>14</v>
      </c>
      <c r="D196" s="1" t="s">
        <v>1739</v>
      </c>
      <c r="E196" s="1" t="s">
        <v>1740</v>
      </c>
      <c r="F196" s="1" t="s">
        <v>38</v>
      </c>
      <c r="G196" s="1" t="s">
        <v>1199</v>
      </c>
      <c r="H196" s="1" t="s">
        <v>1741</v>
      </c>
      <c r="I196" s="1" t="s">
        <v>1742</v>
      </c>
      <c r="J196" s="1" t="s">
        <v>1743</v>
      </c>
      <c r="K196" s="2">
        <v>40718</v>
      </c>
      <c r="L196" s="1" t="s">
        <v>14</v>
      </c>
    </row>
    <row r="197" spans="1:12" x14ac:dyDescent="0.25">
      <c r="A197" s="1" t="s">
        <v>1744</v>
      </c>
      <c r="B197" s="1" t="s">
        <v>1745</v>
      </c>
      <c r="C197" s="1" t="s">
        <v>14</v>
      </c>
      <c r="D197" s="1" t="s">
        <v>1746</v>
      </c>
      <c r="E197" s="1" t="s">
        <v>1747</v>
      </c>
      <c r="F197" s="1" t="s">
        <v>1748</v>
      </c>
      <c r="G197" s="1" t="s">
        <v>1749</v>
      </c>
      <c r="H197" s="1" t="s">
        <v>1750</v>
      </c>
      <c r="I197" s="1" t="s">
        <v>1751</v>
      </c>
      <c r="J197" s="1" t="s">
        <v>1752</v>
      </c>
      <c r="K197" s="2">
        <v>38244</v>
      </c>
      <c r="L197" s="1" t="s">
        <v>1753</v>
      </c>
    </row>
    <row r="198" spans="1:12" x14ac:dyDescent="0.25">
      <c r="A198" s="1" t="s">
        <v>1754</v>
      </c>
      <c r="B198" s="1" t="s">
        <v>1755</v>
      </c>
      <c r="C198" s="1" t="s">
        <v>1756</v>
      </c>
      <c r="D198" s="1" t="s">
        <v>1757</v>
      </c>
      <c r="E198" s="1" t="s">
        <v>1758</v>
      </c>
      <c r="F198" s="1" t="s">
        <v>1555</v>
      </c>
      <c r="G198" s="1" t="s">
        <v>1759</v>
      </c>
      <c r="H198" s="1" t="s">
        <v>1760</v>
      </c>
      <c r="I198" s="1" t="s">
        <v>1761</v>
      </c>
      <c r="J198" s="1" t="s">
        <v>1762</v>
      </c>
      <c r="K198" s="2">
        <v>36285</v>
      </c>
      <c r="L198" s="1" t="s">
        <v>1763</v>
      </c>
    </row>
    <row r="199" spans="1:12" x14ac:dyDescent="0.25">
      <c r="A199" s="1" t="s">
        <v>1764</v>
      </c>
      <c r="B199" s="1" t="s">
        <v>1765</v>
      </c>
      <c r="C199" s="1" t="s">
        <v>1766</v>
      </c>
      <c r="D199" s="1" t="s">
        <v>1767</v>
      </c>
      <c r="E199" s="1" t="s">
        <v>1768</v>
      </c>
      <c r="F199" s="1" t="s">
        <v>1769</v>
      </c>
      <c r="G199" s="1" t="s">
        <v>1770</v>
      </c>
      <c r="H199" s="1" t="s">
        <v>1771</v>
      </c>
      <c r="I199" s="1" t="s">
        <v>1772</v>
      </c>
      <c r="J199" s="1" t="s">
        <v>1773</v>
      </c>
      <c r="K199" s="2">
        <v>36860</v>
      </c>
      <c r="L199" s="1" t="s">
        <v>1484</v>
      </c>
    </row>
    <row r="200" spans="1:12" x14ac:dyDescent="0.25">
      <c r="A200" s="1" t="s">
        <v>1774</v>
      </c>
      <c r="B200" s="1" t="s">
        <v>1775</v>
      </c>
      <c r="C200" s="1" t="s">
        <v>1776</v>
      </c>
      <c r="D200" s="1" t="s">
        <v>1777</v>
      </c>
      <c r="E200" s="1" t="s">
        <v>1778</v>
      </c>
      <c r="F200" s="1" t="s">
        <v>1779</v>
      </c>
      <c r="G200" s="1" t="s">
        <v>1624</v>
      </c>
      <c r="H200" s="1" t="s">
        <v>1780</v>
      </c>
      <c r="I200" s="1" t="s">
        <v>1781</v>
      </c>
      <c r="J200" s="1" t="s">
        <v>1782</v>
      </c>
      <c r="K200" s="2">
        <v>37902</v>
      </c>
      <c r="L200" s="1" t="s">
        <v>1783</v>
      </c>
    </row>
    <row r="201" spans="1:12" x14ac:dyDescent="0.25">
      <c r="A201" s="1" t="s">
        <v>1784</v>
      </c>
      <c r="B201" s="1" t="s">
        <v>1785</v>
      </c>
      <c r="C201" s="1" t="s">
        <v>14</v>
      </c>
      <c r="D201" s="1" t="s">
        <v>1786</v>
      </c>
      <c r="E201" s="1" t="s">
        <v>1787</v>
      </c>
      <c r="F201" s="1" t="s">
        <v>527</v>
      </c>
      <c r="G201" s="1" t="s">
        <v>528</v>
      </c>
      <c r="H201" s="1" t="s">
        <v>1788</v>
      </c>
      <c r="I201" s="1" t="s">
        <v>1789</v>
      </c>
      <c r="J201" s="1" t="s">
        <v>14</v>
      </c>
      <c r="K201" s="2">
        <v>42324</v>
      </c>
      <c r="L201" s="1" t="s">
        <v>531</v>
      </c>
    </row>
    <row r="202" spans="1:12" x14ac:dyDescent="0.25">
      <c r="A202" s="1" t="s">
        <v>1790</v>
      </c>
      <c r="B202" s="1" t="s">
        <v>1791</v>
      </c>
      <c r="C202" s="1" t="s">
        <v>1792</v>
      </c>
      <c r="D202" s="1" t="s">
        <v>1793</v>
      </c>
      <c r="E202" s="1" t="s">
        <v>1794</v>
      </c>
      <c r="F202" s="1" t="s">
        <v>1769</v>
      </c>
      <c r="G202" s="1" t="s">
        <v>1795</v>
      </c>
      <c r="H202" s="1" t="s">
        <v>1796</v>
      </c>
      <c r="I202" s="1" t="s">
        <v>1797</v>
      </c>
      <c r="J202" s="1" t="s">
        <v>1798</v>
      </c>
      <c r="K202" s="2">
        <v>36860</v>
      </c>
      <c r="L202" s="1" t="s">
        <v>1484</v>
      </c>
    </row>
    <row r="203" spans="1:12" x14ac:dyDescent="0.25">
      <c r="A203" s="1" t="s">
        <v>1799</v>
      </c>
      <c r="B203" s="1" t="s">
        <v>1800</v>
      </c>
      <c r="C203" s="1" t="s">
        <v>1801</v>
      </c>
      <c r="D203" s="1" t="s">
        <v>1802</v>
      </c>
      <c r="E203" s="1" t="s">
        <v>1803</v>
      </c>
      <c r="F203" s="1" t="s">
        <v>1804</v>
      </c>
      <c r="G203" s="1" t="s">
        <v>1805</v>
      </c>
      <c r="H203" s="1" t="s">
        <v>1806</v>
      </c>
      <c r="I203" s="1" t="s">
        <v>1807</v>
      </c>
      <c r="J203" s="1" t="s">
        <v>1808</v>
      </c>
      <c r="K203" s="2">
        <v>40688</v>
      </c>
      <c r="L203" s="1" t="s">
        <v>14</v>
      </c>
    </row>
    <row r="204" spans="1:12" x14ac:dyDescent="0.25">
      <c r="A204" s="1" t="s">
        <v>1809</v>
      </c>
      <c r="B204" s="1" t="s">
        <v>1810</v>
      </c>
      <c r="C204" s="1" t="s">
        <v>1811</v>
      </c>
      <c r="D204" s="1" t="s">
        <v>1812</v>
      </c>
      <c r="E204" s="1" t="s">
        <v>1813</v>
      </c>
      <c r="F204" s="1" t="s">
        <v>1814</v>
      </c>
      <c r="G204" s="1" t="s">
        <v>1815</v>
      </c>
      <c r="H204" s="1" t="s">
        <v>1331</v>
      </c>
      <c r="I204" s="1" t="s">
        <v>1816</v>
      </c>
      <c r="J204" s="1" t="s">
        <v>1817</v>
      </c>
      <c r="K204" s="2">
        <v>39773</v>
      </c>
      <c r="L204" s="1" t="s">
        <v>1818</v>
      </c>
    </row>
    <row r="205" spans="1:12" x14ac:dyDescent="0.25">
      <c r="A205" s="1" t="s">
        <v>1819</v>
      </c>
      <c r="B205" s="1" t="s">
        <v>1820</v>
      </c>
      <c r="C205" s="1" t="s">
        <v>1821</v>
      </c>
      <c r="D205" s="1" t="s">
        <v>1822</v>
      </c>
      <c r="E205" s="1" t="s">
        <v>1823</v>
      </c>
      <c r="F205" s="1" t="s">
        <v>877</v>
      </c>
      <c r="G205" s="1" t="s">
        <v>1824</v>
      </c>
      <c r="H205" s="1" t="s">
        <v>1825</v>
      </c>
      <c r="I205" s="1" t="s">
        <v>1826</v>
      </c>
      <c r="J205" s="1" t="s">
        <v>1827</v>
      </c>
      <c r="K205" s="2">
        <v>40746</v>
      </c>
      <c r="L205" s="1" t="s">
        <v>14</v>
      </c>
    </row>
    <row r="206" spans="1:12" x14ac:dyDescent="0.25">
      <c r="A206" s="1" t="s">
        <v>1828</v>
      </c>
      <c r="B206" s="1" t="s">
        <v>1829</v>
      </c>
      <c r="C206" s="1" t="s">
        <v>1830</v>
      </c>
      <c r="D206" s="1" t="s">
        <v>1831</v>
      </c>
      <c r="E206" s="1" t="s">
        <v>1832</v>
      </c>
      <c r="F206" s="1" t="s">
        <v>1614</v>
      </c>
      <c r="G206" s="1" t="s">
        <v>1833</v>
      </c>
      <c r="H206" s="1" t="s">
        <v>1834</v>
      </c>
      <c r="I206" s="1" t="s">
        <v>1835</v>
      </c>
      <c r="J206" s="1" t="s">
        <v>1836</v>
      </c>
      <c r="K206" s="2">
        <v>35387</v>
      </c>
      <c r="L206" s="1" t="s">
        <v>1380</v>
      </c>
    </row>
    <row r="207" spans="1:12" x14ac:dyDescent="0.25">
      <c r="A207" s="1" t="s">
        <v>1837</v>
      </c>
      <c r="B207" s="1" t="s">
        <v>1838</v>
      </c>
      <c r="C207" s="1" t="s">
        <v>1839</v>
      </c>
      <c r="D207" s="1" t="s">
        <v>1840</v>
      </c>
      <c r="E207" s="1" t="s">
        <v>1841</v>
      </c>
      <c r="F207" s="1" t="s">
        <v>1842</v>
      </c>
      <c r="G207" s="1" t="s">
        <v>1843</v>
      </c>
      <c r="H207" s="1" t="s">
        <v>1844</v>
      </c>
      <c r="I207" s="1" t="s">
        <v>1845</v>
      </c>
      <c r="J207" s="1" t="s">
        <v>1846</v>
      </c>
      <c r="K207" s="2">
        <v>42389</v>
      </c>
      <c r="L207" s="1" t="s">
        <v>1847</v>
      </c>
    </row>
    <row r="208" spans="1:12" x14ac:dyDescent="0.25">
      <c r="A208" s="1" t="s">
        <v>1848</v>
      </c>
      <c r="B208" s="1" t="s">
        <v>1849</v>
      </c>
      <c r="C208" s="1" t="s">
        <v>14</v>
      </c>
      <c r="D208" s="1" t="s">
        <v>1850</v>
      </c>
      <c r="E208" s="1" t="s">
        <v>1851</v>
      </c>
      <c r="F208" s="1" t="s">
        <v>1242</v>
      </c>
      <c r="G208" s="1" t="s">
        <v>1852</v>
      </c>
      <c r="H208" s="1" t="s">
        <v>1853</v>
      </c>
      <c r="I208" s="1" t="s">
        <v>1854</v>
      </c>
      <c r="J208" s="1" t="s">
        <v>14</v>
      </c>
      <c r="K208" s="2">
        <v>41439</v>
      </c>
      <c r="L208" s="1" t="s">
        <v>1855</v>
      </c>
    </row>
    <row r="209" spans="1:12" x14ac:dyDescent="0.25">
      <c r="A209" s="1" t="s">
        <v>1856</v>
      </c>
      <c r="B209" s="1" t="s">
        <v>1857</v>
      </c>
      <c r="C209" s="1" t="s">
        <v>1858</v>
      </c>
      <c r="D209" s="1" t="s">
        <v>1859</v>
      </c>
      <c r="E209" s="1" t="s">
        <v>1860</v>
      </c>
      <c r="F209" s="1" t="s">
        <v>948</v>
      </c>
      <c r="G209" s="1" t="s">
        <v>1396</v>
      </c>
      <c r="H209" s="1" t="s">
        <v>1861</v>
      </c>
      <c r="I209" s="1" t="s">
        <v>1862</v>
      </c>
      <c r="J209" s="1" t="s">
        <v>1863</v>
      </c>
      <c r="K209" s="2">
        <v>36207</v>
      </c>
      <c r="L209" s="1" t="s">
        <v>1380</v>
      </c>
    </row>
    <row r="210" spans="1:12" x14ac:dyDescent="0.25">
      <c r="A210" s="1" t="s">
        <v>1864</v>
      </c>
      <c r="B210" s="1" t="s">
        <v>1865</v>
      </c>
      <c r="C210" s="1" t="s">
        <v>14</v>
      </c>
      <c r="D210" s="1" t="s">
        <v>1866</v>
      </c>
      <c r="E210" s="1" t="s">
        <v>1867</v>
      </c>
      <c r="F210" s="1" t="s">
        <v>806</v>
      </c>
      <c r="G210" s="1" t="s">
        <v>470</v>
      </c>
      <c r="H210" s="1" t="s">
        <v>1868</v>
      </c>
      <c r="I210" s="1" t="s">
        <v>1869</v>
      </c>
      <c r="J210" s="1" t="s">
        <v>1870</v>
      </c>
      <c r="K210" s="2">
        <v>40324</v>
      </c>
      <c r="L210" s="1" t="s">
        <v>265</v>
      </c>
    </row>
    <row r="211" spans="1:12" x14ac:dyDescent="0.25">
      <c r="A211" s="1" t="s">
        <v>1871</v>
      </c>
      <c r="B211" s="1" t="s">
        <v>1872</v>
      </c>
      <c r="C211" s="1" t="s">
        <v>1873</v>
      </c>
      <c r="D211" s="1" t="s">
        <v>1874</v>
      </c>
      <c r="E211" s="1" t="s">
        <v>1875</v>
      </c>
      <c r="F211" s="1" t="s">
        <v>877</v>
      </c>
      <c r="G211" s="1" t="s">
        <v>1876</v>
      </c>
      <c r="H211" s="1" t="s">
        <v>1877</v>
      </c>
      <c r="I211" s="1" t="s">
        <v>1878</v>
      </c>
      <c r="J211" s="1" t="s">
        <v>1879</v>
      </c>
      <c r="K211" s="2">
        <v>41075</v>
      </c>
      <c r="L211" s="1" t="s">
        <v>853</v>
      </c>
    </row>
    <row r="212" spans="1:12" x14ac:dyDescent="0.25">
      <c r="A212" s="1" t="s">
        <v>1880</v>
      </c>
      <c r="B212" s="1" t="s">
        <v>1881</v>
      </c>
      <c r="C212" s="1" t="s">
        <v>1882</v>
      </c>
      <c r="D212" s="1" t="s">
        <v>1883</v>
      </c>
      <c r="E212" s="1" t="s">
        <v>1884</v>
      </c>
      <c r="F212" s="1" t="s">
        <v>1885</v>
      </c>
      <c r="G212" s="1" t="s">
        <v>1886</v>
      </c>
      <c r="H212" s="1" t="s">
        <v>1887</v>
      </c>
      <c r="I212" s="1" t="s">
        <v>1888</v>
      </c>
      <c r="J212" s="1" t="s">
        <v>1889</v>
      </c>
      <c r="K212" s="2">
        <v>40718</v>
      </c>
      <c r="L212" s="1" t="s">
        <v>1590</v>
      </c>
    </row>
    <row r="213" spans="1:12" x14ac:dyDescent="0.25">
      <c r="A213" s="1" t="s">
        <v>1890</v>
      </c>
      <c r="B213" s="1" t="s">
        <v>1891</v>
      </c>
      <c r="C213" s="1" t="s">
        <v>1892</v>
      </c>
      <c r="D213" s="1" t="s">
        <v>1893</v>
      </c>
      <c r="E213" s="1" t="s">
        <v>1894</v>
      </c>
      <c r="F213" s="1" t="s">
        <v>87</v>
      </c>
      <c r="G213" s="1" t="s">
        <v>1895</v>
      </c>
      <c r="H213" s="1" t="s">
        <v>1896</v>
      </c>
      <c r="I213" s="1" t="s">
        <v>1897</v>
      </c>
      <c r="J213" s="1" t="s">
        <v>1898</v>
      </c>
      <c r="K213" s="2">
        <v>40823</v>
      </c>
      <c r="L213" s="1" t="s">
        <v>128</v>
      </c>
    </row>
    <row r="214" spans="1:12" x14ac:dyDescent="0.25">
      <c r="A214" s="1" t="s">
        <v>1899</v>
      </c>
      <c r="B214" s="1" t="s">
        <v>1900</v>
      </c>
      <c r="C214" s="1" t="s">
        <v>1901</v>
      </c>
      <c r="D214" s="1" t="s">
        <v>1902</v>
      </c>
      <c r="E214" s="1" t="s">
        <v>1903</v>
      </c>
      <c r="F214" s="1" t="s">
        <v>1904</v>
      </c>
      <c r="G214" s="1" t="s">
        <v>1905</v>
      </c>
      <c r="H214" s="1" t="s">
        <v>1906</v>
      </c>
      <c r="I214" s="1" t="s">
        <v>1907</v>
      </c>
      <c r="J214" s="1" t="s">
        <v>1908</v>
      </c>
      <c r="K214" s="2">
        <v>37048</v>
      </c>
      <c r="L214" s="1" t="s">
        <v>1909</v>
      </c>
    </row>
    <row r="215" spans="1:12" x14ac:dyDescent="0.25">
      <c r="A215" s="1" t="s">
        <v>1910</v>
      </c>
      <c r="B215" s="1" t="s">
        <v>1911</v>
      </c>
      <c r="C215" s="1" t="s">
        <v>1912</v>
      </c>
      <c r="D215" s="1" t="s">
        <v>1913</v>
      </c>
      <c r="E215" s="1" t="s">
        <v>1914</v>
      </c>
      <c r="F215" s="1" t="s">
        <v>416</v>
      </c>
      <c r="G215" s="1" t="s">
        <v>1915</v>
      </c>
      <c r="H215" s="1" t="s">
        <v>1916</v>
      </c>
      <c r="I215" s="1" t="s">
        <v>1917</v>
      </c>
      <c r="J215" s="1" t="s">
        <v>1918</v>
      </c>
      <c r="K215" s="2">
        <v>35802</v>
      </c>
      <c r="L215" s="1" t="s">
        <v>1380</v>
      </c>
    </row>
    <row r="216" spans="1:12" x14ac:dyDescent="0.25">
      <c r="A216" s="1" t="s">
        <v>1919</v>
      </c>
      <c r="B216" s="1" t="s">
        <v>1920</v>
      </c>
      <c r="C216" s="1" t="s">
        <v>1921</v>
      </c>
      <c r="D216" s="1" t="s">
        <v>1922</v>
      </c>
      <c r="E216" s="1" t="s">
        <v>1923</v>
      </c>
      <c r="F216" s="1" t="s">
        <v>416</v>
      </c>
      <c r="G216" s="1" t="s">
        <v>1924</v>
      </c>
      <c r="H216" s="1" t="s">
        <v>1925</v>
      </c>
      <c r="I216" s="1" t="s">
        <v>1926</v>
      </c>
      <c r="J216" s="1" t="s">
        <v>1927</v>
      </c>
      <c r="K216" s="2">
        <v>40458</v>
      </c>
      <c r="L216" s="1" t="s">
        <v>587</v>
      </c>
    </row>
    <row r="217" spans="1:12" x14ac:dyDescent="0.25">
      <c r="A217" s="1" t="s">
        <v>1928</v>
      </c>
      <c r="B217" s="1" t="s">
        <v>1929</v>
      </c>
      <c r="C217" s="1" t="s">
        <v>1930</v>
      </c>
      <c r="D217" s="1" t="s">
        <v>1931</v>
      </c>
      <c r="E217" s="1" t="s">
        <v>1932</v>
      </c>
      <c r="F217" s="1" t="s">
        <v>1933</v>
      </c>
      <c r="G217" s="1" t="s">
        <v>1934</v>
      </c>
      <c r="H217" s="1" t="s">
        <v>1935</v>
      </c>
      <c r="I217" s="1" t="s">
        <v>1936</v>
      </c>
      <c r="J217" s="1" t="s">
        <v>1937</v>
      </c>
      <c r="K217" s="2">
        <v>37531</v>
      </c>
      <c r="L217" s="1" t="s">
        <v>1710</v>
      </c>
    </row>
    <row r="218" spans="1:12" x14ac:dyDescent="0.25">
      <c r="A218" s="1" t="s">
        <v>1938</v>
      </c>
      <c r="B218" s="1" t="s">
        <v>1939</v>
      </c>
      <c r="C218" s="1" t="s">
        <v>1940</v>
      </c>
      <c r="D218" s="1" t="s">
        <v>1941</v>
      </c>
      <c r="E218" s="1" t="s">
        <v>1942</v>
      </c>
      <c r="F218" s="1" t="s">
        <v>479</v>
      </c>
      <c r="G218" s="1" t="s">
        <v>1943</v>
      </c>
      <c r="H218" s="1" t="s">
        <v>1944</v>
      </c>
      <c r="I218" s="1" t="s">
        <v>1945</v>
      </c>
      <c r="J218" s="1" t="s">
        <v>1946</v>
      </c>
      <c r="K218" s="2">
        <v>41838</v>
      </c>
      <c r="L218" s="1" t="s">
        <v>1947</v>
      </c>
    </row>
    <row r="219" spans="1:12" x14ac:dyDescent="0.25">
      <c r="A219" s="1" t="s">
        <v>1948</v>
      </c>
      <c r="B219" s="1" t="s">
        <v>1949</v>
      </c>
      <c r="C219" s="1" t="s">
        <v>1950</v>
      </c>
      <c r="D219" s="1" t="s">
        <v>1951</v>
      </c>
      <c r="E219" s="1" t="s">
        <v>1952</v>
      </c>
      <c r="F219" s="1" t="s">
        <v>479</v>
      </c>
      <c r="G219" s="1" t="s">
        <v>1943</v>
      </c>
      <c r="H219" s="1" t="s">
        <v>1953</v>
      </c>
      <c r="I219" s="1" t="s">
        <v>1954</v>
      </c>
      <c r="J219" s="1" t="s">
        <v>1955</v>
      </c>
      <c r="K219" s="2">
        <v>37602</v>
      </c>
      <c r="L219" s="1" t="s">
        <v>1947</v>
      </c>
    </row>
    <row r="220" spans="1:12" x14ac:dyDescent="0.25">
      <c r="A220" s="1" t="s">
        <v>1956</v>
      </c>
      <c r="B220" s="1" t="s">
        <v>1957</v>
      </c>
      <c r="C220" s="1" t="s">
        <v>1958</v>
      </c>
      <c r="D220" s="1" t="s">
        <v>1959</v>
      </c>
      <c r="E220" s="1" t="s">
        <v>1960</v>
      </c>
      <c r="F220" s="1" t="s">
        <v>948</v>
      </c>
      <c r="G220" s="1" t="s">
        <v>1961</v>
      </c>
      <c r="H220" s="1" t="s">
        <v>1962</v>
      </c>
      <c r="I220" s="1" t="s">
        <v>1963</v>
      </c>
      <c r="J220" s="1" t="s">
        <v>1964</v>
      </c>
      <c r="K220" s="2">
        <v>40718</v>
      </c>
      <c r="L220" s="1" t="s">
        <v>587</v>
      </c>
    </row>
    <row r="221" spans="1:12" x14ac:dyDescent="0.25">
      <c r="A221" s="1" t="s">
        <v>1965</v>
      </c>
      <c r="B221" s="1" t="s">
        <v>1966</v>
      </c>
      <c r="C221" s="1" t="s">
        <v>14</v>
      </c>
      <c r="D221" s="1" t="s">
        <v>1967</v>
      </c>
      <c r="E221" s="1" t="s">
        <v>1968</v>
      </c>
      <c r="F221" s="1" t="s">
        <v>948</v>
      </c>
      <c r="G221" s="1" t="s">
        <v>1961</v>
      </c>
      <c r="H221" s="1" t="s">
        <v>1969</v>
      </c>
      <c r="I221" s="1" t="s">
        <v>1970</v>
      </c>
      <c r="J221" s="1" t="s">
        <v>1971</v>
      </c>
      <c r="K221" s="2">
        <v>41047</v>
      </c>
      <c r="L221" s="1" t="s">
        <v>587</v>
      </c>
    </row>
    <row r="222" spans="1:12" x14ac:dyDescent="0.25">
      <c r="A222" s="1" t="s">
        <v>1972</v>
      </c>
      <c r="B222" s="1" t="s">
        <v>1973</v>
      </c>
      <c r="C222" s="1" t="s">
        <v>14</v>
      </c>
      <c r="D222" s="1" t="s">
        <v>1974</v>
      </c>
      <c r="E222" s="1" t="s">
        <v>1975</v>
      </c>
      <c r="F222" s="1" t="s">
        <v>97</v>
      </c>
      <c r="G222" s="1" t="s">
        <v>1500</v>
      </c>
      <c r="H222" s="1" t="s">
        <v>1976</v>
      </c>
      <c r="I222" s="1" t="s">
        <v>1977</v>
      </c>
      <c r="J222" s="1" t="s">
        <v>1978</v>
      </c>
      <c r="K222" s="2">
        <v>39386</v>
      </c>
      <c r="L222" s="1" t="s">
        <v>102</v>
      </c>
    </row>
    <row r="223" spans="1:12" x14ac:dyDescent="0.25">
      <c r="A223" s="1" t="s">
        <v>1979</v>
      </c>
      <c r="B223" s="1" t="s">
        <v>1980</v>
      </c>
      <c r="C223" s="1" t="s">
        <v>1981</v>
      </c>
      <c r="D223" s="1" t="s">
        <v>1982</v>
      </c>
      <c r="E223" s="1" t="s">
        <v>1983</v>
      </c>
      <c r="F223" s="1" t="s">
        <v>1984</v>
      </c>
      <c r="G223" s="1" t="s">
        <v>740</v>
      </c>
      <c r="H223" s="1" t="s">
        <v>1985</v>
      </c>
      <c r="I223" s="1" t="s">
        <v>1986</v>
      </c>
      <c r="J223" s="1" t="s">
        <v>1987</v>
      </c>
      <c r="K223" s="2">
        <v>38028</v>
      </c>
      <c r="L223" s="1" t="s">
        <v>1988</v>
      </c>
    </row>
    <row r="224" spans="1:12" x14ac:dyDescent="0.25">
      <c r="A224" s="1" t="s">
        <v>1989</v>
      </c>
      <c r="B224" s="1" t="s">
        <v>1990</v>
      </c>
      <c r="C224" s="1" t="s">
        <v>14</v>
      </c>
      <c r="D224" s="1" t="s">
        <v>1991</v>
      </c>
      <c r="E224" s="1" t="s">
        <v>1992</v>
      </c>
      <c r="F224" s="1" t="s">
        <v>948</v>
      </c>
      <c r="G224" s="1" t="s">
        <v>1993</v>
      </c>
      <c r="H224" s="1" t="s">
        <v>461</v>
      </c>
      <c r="I224" s="1" t="s">
        <v>1994</v>
      </c>
      <c r="J224" s="1" t="s">
        <v>1995</v>
      </c>
      <c r="K224" s="2">
        <v>40858</v>
      </c>
      <c r="L224" s="1" t="s">
        <v>587</v>
      </c>
    </row>
    <row r="225" spans="1:12" x14ac:dyDescent="0.25">
      <c r="A225" s="1" t="s">
        <v>1996</v>
      </c>
      <c r="B225" s="1" t="s">
        <v>1997</v>
      </c>
      <c r="C225" s="1" t="s">
        <v>14</v>
      </c>
      <c r="D225" s="1" t="s">
        <v>1998</v>
      </c>
      <c r="E225" s="1" t="s">
        <v>1999</v>
      </c>
      <c r="F225" s="1" t="s">
        <v>38</v>
      </c>
      <c r="G225" s="1" t="s">
        <v>2000</v>
      </c>
      <c r="H225" s="1" t="s">
        <v>2001</v>
      </c>
      <c r="I225" s="1" t="s">
        <v>2002</v>
      </c>
      <c r="J225" s="1" t="s">
        <v>2003</v>
      </c>
      <c r="K225" s="2">
        <v>39675</v>
      </c>
      <c r="L225" s="1" t="s">
        <v>184</v>
      </c>
    </row>
    <row r="226" spans="1:12" x14ac:dyDescent="0.25">
      <c r="A226" s="1" t="s">
        <v>2004</v>
      </c>
      <c r="B226" s="1" t="s">
        <v>2005</v>
      </c>
      <c r="C226" s="1" t="s">
        <v>14</v>
      </c>
      <c r="D226" s="1" t="s">
        <v>2006</v>
      </c>
      <c r="E226" s="1" t="s">
        <v>2007</v>
      </c>
      <c r="F226" s="1" t="s">
        <v>38</v>
      </c>
      <c r="G226" s="1" t="s">
        <v>2000</v>
      </c>
      <c r="H226" s="1" t="s">
        <v>2008</v>
      </c>
      <c r="I226" s="1" t="s">
        <v>2009</v>
      </c>
      <c r="J226" s="1" t="s">
        <v>2010</v>
      </c>
      <c r="K226" s="2">
        <v>39675</v>
      </c>
      <c r="L226" s="1" t="s">
        <v>184</v>
      </c>
    </row>
    <row r="227" spans="1:12" x14ac:dyDescent="0.25">
      <c r="A227" s="1" t="s">
        <v>2011</v>
      </c>
      <c r="B227" s="1" t="s">
        <v>2012</v>
      </c>
      <c r="C227" s="1" t="s">
        <v>2013</v>
      </c>
      <c r="D227" s="1" t="s">
        <v>2014</v>
      </c>
      <c r="E227" s="1" t="s">
        <v>2015</v>
      </c>
      <c r="F227" s="1" t="s">
        <v>287</v>
      </c>
      <c r="G227" s="1" t="s">
        <v>2016</v>
      </c>
      <c r="H227" s="1" t="s">
        <v>2017</v>
      </c>
      <c r="I227" s="1" t="s">
        <v>2018</v>
      </c>
      <c r="J227" s="1" t="s">
        <v>14</v>
      </c>
      <c r="K227" s="2">
        <v>42352</v>
      </c>
      <c r="L227" s="1" t="s">
        <v>71</v>
      </c>
    </row>
    <row r="228" spans="1:12" x14ac:dyDescent="0.25">
      <c r="A228" s="1" t="s">
        <v>2019</v>
      </c>
      <c r="B228" s="1" t="s">
        <v>2020</v>
      </c>
      <c r="C228" s="1" t="s">
        <v>14</v>
      </c>
      <c r="D228" s="1" t="s">
        <v>2021</v>
      </c>
      <c r="E228" s="1" t="s">
        <v>2022</v>
      </c>
      <c r="F228" s="1" t="s">
        <v>287</v>
      </c>
      <c r="G228" s="1" t="s">
        <v>2023</v>
      </c>
      <c r="H228" s="1" t="s">
        <v>2024</v>
      </c>
      <c r="I228" s="1" t="s">
        <v>2025</v>
      </c>
      <c r="J228" s="1" t="s">
        <v>2026</v>
      </c>
      <c r="K228" s="2">
        <v>40095</v>
      </c>
      <c r="L228" s="1" t="s">
        <v>1045</v>
      </c>
    </row>
    <row r="229" spans="1:12" x14ac:dyDescent="0.25">
      <c r="A229" s="1" t="s">
        <v>2027</v>
      </c>
      <c r="B229" s="1" t="s">
        <v>2028</v>
      </c>
      <c r="C229" s="1" t="s">
        <v>2029</v>
      </c>
      <c r="D229" s="1" t="s">
        <v>2030</v>
      </c>
      <c r="E229" s="1" t="s">
        <v>2031</v>
      </c>
      <c r="F229" s="1" t="s">
        <v>2032</v>
      </c>
      <c r="G229" s="1" t="s">
        <v>2033</v>
      </c>
      <c r="H229" s="1" t="s">
        <v>2034</v>
      </c>
      <c r="I229" s="1" t="s">
        <v>2035</v>
      </c>
      <c r="J229" s="1" t="s">
        <v>2036</v>
      </c>
      <c r="K229" s="2">
        <v>40324</v>
      </c>
      <c r="L229" s="1" t="s">
        <v>2037</v>
      </c>
    </row>
    <row r="230" spans="1:12" x14ac:dyDescent="0.25">
      <c r="A230" s="1" t="s">
        <v>2038</v>
      </c>
      <c r="B230" s="1" t="s">
        <v>2039</v>
      </c>
      <c r="C230" s="1" t="s">
        <v>14</v>
      </c>
      <c r="D230" s="1" t="s">
        <v>2040</v>
      </c>
      <c r="E230" s="1" t="s">
        <v>2041</v>
      </c>
      <c r="F230" s="1" t="s">
        <v>2032</v>
      </c>
      <c r="G230" s="1" t="s">
        <v>2033</v>
      </c>
      <c r="H230" s="1" t="s">
        <v>2042</v>
      </c>
      <c r="I230" s="1" t="s">
        <v>2043</v>
      </c>
      <c r="J230" s="1" t="s">
        <v>2044</v>
      </c>
      <c r="K230" s="2">
        <v>40324</v>
      </c>
      <c r="L230" s="1" t="s">
        <v>2037</v>
      </c>
    </row>
    <row r="231" spans="1:12" x14ac:dyDescent="0.25">
      <c r="A231" s="1" t="s">
        <v>2045</v>
      </c>
      <c r="B231" s="1" t="s">
        <v>2046</v>
      </c>
      <c r="C231" s="1" t="s">
        <v>14</v>
      </c>
      <c r="D231" s="1" t="s">
        <v>2047</v>
      </c>
      <c r="E231" s="1" t="s">
        <v>2048</v>
      </c>
      <c r="F231" s="1" t="s">
        <v>2032</v>
      </c>
      <c r="G231" s="1" t="s">
        <v>2033</v>
      </c>
      <c r="H231" s="1" t="s">
        <v>2049</v>
      </c>
      <c r="I231" s="1" t="s">
        <v>2050</v>
      </c>
      <c r="J231" s="1" t="s">
        <v>2051</v>
      </c>
      <c r="K231" s="2">
        <v>40324</v>
      </c>
      <c r="L231" s="1" t="s">
        <v>2037</v>
      </c>
    </row>
    <row r="232" spans="1:12" x14ac:dyDescent="0.25">
      <c r="A232" s="1" t="s">
        <v>2052</v>
      </c>
      <c r="B232" s="1" t="s">
        <v>2053</v>
      </c>
      <c r="C232" s="1" t="s">
        <v>2054</v>
      </c>
      <c r="D232" s="1" t="s">
        <v>2055</v>
      </c>
      <c r="E232" s="1" t="s">
        <v>2056</v>
      </c>
      <c r="F232" s="1" t="s">
        <v>416</v>
      </c>
      <c r="G232" s="1" t="s">
        <v>2057</v>
      </c>
      <c r="H232" s="1" t="s">
        <v>2058</v>
      </c>
      <c r="I232" s="1" t="s">
        <v>2059</v>
      </c>
      <c r="J232" s="1" t="s">
        <v>2060</v>
      </c>
      <c r="K232" s="2">
        <v>40767</v>
      </c>
      <c r="L232" s="1" t="s">
        <v>843</v>
      </c>
    </row>
    <row r="233" spans="1:12" x14ac:dyDescent="0.25">
      <c r="A233" s="1" t="s">
        <v>2061</v>
      </c>
      <c r="B233" s="1" t="s">
        <v>2062</v>
      </c>
      <c r="C233" s="1" t="s">
        <v>2063</v>
      </c>
      <c r="D233" s="1" t="s">
        <v>2064</v>
      </c>
      <c r="E233" s="1" t="s">
        <v>2065</v>
      </c>
      <c r="F233" s="1" t="s">
        <v>1814</v>
      </c>
      <c r="G233" s="1" t="s">
        <v>2066</v>
      </c>
      <c r="H233" s="1" t="s">
        <v>2067</v>
      </c>
      <c r="I233" s="1" t="s">
        <v>2068</v>
      </c>
      <c r="J233" s="1" t="s">
        <v>2069</v>
      </c>
      <c r="K233" s="2">
        <v>38821</v>
      </c>
      <c r="L233" s="1" t="s">
        <v>184</v>
      </c>
    </row>
    <row r="234" spans="1:12" x14ac:dyDescent="0.25">
      <c r="A234" s="1" t="s">
        <v>2070</v>
      </c>
      <c r="B234" s="1" t="s">
        <v>2071</v>
      </c>
      <c r="C234" s="1" t="s">
        <v>2072</v>
      </c>
      <c r="D234" s="1" t="s">
        <v>2073</v>
      </c>
      <c r="E234" s="1" t="s">
        <v>2074</v>
      </c>
      <c r="F234" s="1" t="s">
        <v>1555</v>
      </c>
      <c r="G234" s="1" t="s">
        <v>2075</v>
      </c>
      <c r="H234" s="1" t="s">
        <v>2076</v>
      </c>
      <c r="I234" s="1" t="s">
        <v>2077</v>
      </c>
      <c r="J234" s="1" t="s">
        <v>2078</v>
      </c>
      <c r="K234" s="2">
        <v>35593</v>
      </c>
      <c r="L234" s="1" t="s">
        <v>2079</v>
      </c>
    </row>
    <row r="235" spans="1:12" x14ac:dyDescent="0.25">
      <c r="A235" s="1" t="s">
        <v>2080</v>
      </c>
      <c r="B235" s="1" t="s">
        <v>2081</v>
      </c>
      <c r="C235" s="1" t="s">
        <v>14</v>
      </c>
      <c r="D235" s="1" t="s">
        <v>2082</v>
      </c>
      <c r="E235" s="1" t="s">
        <v>2083</v>
      </c>
      <c r="F235" s="1" t="s">
        <v>2084</v>
      </c>
      <c r="G235" s="1" t="s">
        <v>470</v>
      </c>
      <c r="H235" s="1" t="s">
        <v>2085</v>
      </c>
      <c r="I235" s="1" t="s">
        <v>2086</v>
      </c>
      <c r="J235" s="1" t="s">
        <v>2087</v>
      </c>
      <c r="K235" s="2">
        <v>39745</v>
      </c>
      <c r="L235" s="1" t="s">
        <v>2088</v>
      </c>
    </row>
    <row r="236" spans="1:12" x14ac:dyDescent="0.25">
      <c r="A236" s="1" t="s">
        <v>2089</v>
      </c>
      <c r="B236" s="1" t="s">
        <v>2090</v>
      </c>
      <c r="C236" s="1" t="s">
        <v>2091</v>
      </c>
      <c r="D236" s="1" t="s">
        <v>2092</v>
      </c>
      <c r="E236" s="1" t="s">
        <v>2093</v>
      </c>
      <c r="F236" s="1" t="s">
        <v>1633</v>
      </c>
      <c r="G236" s="1" t="s">
        <v>2094</v>
      </c>
      <c r="H236" s="1" t="s">
        <v>2095</v>
      </c>
      <c r="I236" s="1" t="s">
        <v>2096</v>
      </c>
      <c r="J236" s="1" t="s">
        <v>2097</v>
      </c>
      <c r="K236" s="2">
        <v>39057</v>
      </c>
      <c r="L236" s="1" t="s">
        <v>184</v>
      </c>
    </row>
    <row r="237" spans="1:12" x14ac:dyDescent="0.25">
      <c r="A237" s="1" t="s">
        <v>2098</v>
      </c>
      <c r="B237" s="1" t="s">
        <v>2099</v>
      </c>
      <c r="C237" s="1" t="s">
        <v>2100</v>
      </c>
      <c r="D237" s="1" t="s">
        <v>2101</v>
      </c>
      <c r="E237" s="1" t="s">
        <v>2102</v>
      </c>
      <c r="F237" s="1" t="s">
        <v>489</v>
      </c>
      <c r="G237" s="1" t="s">
        <v>740</v>
      </c>
      <c r="H237" s="1" t="s">
        <v>2103</v>
      </c>
      <c r="I237" s="1" t="s">
        <v>2104</v>
      </c>
      <c r="J237" s="1" t="s">
        <v>14</v>
      </c>
      <c r="K237" s="2">
        <v>43159</v>
      </c>
      <c r="L237" s="1" t="s">
        <v>14</v>
      </c>
    </row>
    <row r="238" spans="1:12" x14ac:dyDescent="0.25">
      <c r="A238" s="1" t="s">
        <v>2105</v>
      </c>
      <c r="B238" s="1" t="s">
        <v>2106</v>
      </c>
      <c r="C238" s="1" t="s">
        <v>2107</v>
      </c>
      <c r="D238" s="1" t="s">
        <v>2108</v>
      </c>
      <c r="E238" s="1" t="s">
        <v>2109</v>
      </c>
      <c r="F238" s="1" t="s">
        <v>2110</v>
      </c>
      <c r="G238" s="1" t="s">
        <v>2111</v>
      </c>
      <c r="H238" s="1" t="s">
        <v>1896</v>
      </c>
      <c r="I238" s="1" t="s">
        <v>2112</v>
      </c>
      <c r="J238" s="1" t="s">
        <v>14</v>
      </c>
      <c r="K238" s="2">
        <v>42817</v>
      </c>
      <c r="L238" s="1" t="s">
        <v>14</v>
      </c>
    </row>
    <row r="239" spans="1:12" x14ac:dyDescent="0.25">
      <c r="A239" s="1" t="s">
        <v>2113</v>
      </c>
      <c r="B239" s="1" t="s">
        <v>2114</v>
      </c>
      <c r="C239" s="1" t="s">
        <v>14</v>
      </c>
      <c r="D239" s="1" t="s">
        <v>2115</v>
      </c>
      <c r="E239" s="1" t="s">
        <v>2116</v>
      </c>
      <c r="F239" s="1" t="s">
        <v>1242</v>
      </c>
      <c r="G239" s="1" t="s">
        <v>2117</v>
      </c>
      <c r="H239" s="1" t="s">
        <v>2118</v>
      </c>
      <c r="I239" s="1" t="s">
        <v>2119</v>
      </c>
      <c r="J239" s="1" t="s">
        <v>14</v>
      </c>
      <c r="K239" s="2">
        <v>41726</v>
      </c>
      <c r="L239" s="1" t="s">
        <v>1855</v>
      </c>
    </row>
    <row r="240" spans="1:12" x14ac:dyDescent="0.25">
      <c r="A240" s="1" t="s">
        <v>2120</v>
      </c>
      <c r="B240" s="1" t="s">
        <v>2121</v>
      </c>
      <c r="C240" s="1" t="s">
        <v>2122</v>
      </c>
      <c r="D240" s="1" t="s">
        <v>2123</v>
      </c>
      <c r="E240" s="1" t="s">
        <v>2124</v>
      </c>
      <c r="F240" s="1" t="s">
        <v>287</v>
      </c>
      <c r="G240" s="1" t="s">
        <v>740</v>
      </c>
      <c r="H240" s="1" t="s">
        <v>2125</v>
      </c>
      <c r="I240" s="1" t="s">
        <v>2126</v>
      </c>
      <c r="J240" s="1" t="s">
        <v>2127</v>
      </c>
      <c r="K240" s="2">
        <v>43185</v>
      </c>
      <c r="L240" s="1" t="s">
        <v>2128</v>
      </c>
    </row>
    <row r="241" spans="1:12" x14ac:dyDescent="0.25">
      <c r="A241" s="1" t="s">
        <v>2129</v>
      </c>
      <c r="B241" s="1" t="s">
        <v>2130</v>
      </c>
      <c r="C241" s="1" t="s">
        <v>14</v>
      </c>
      <c r="D241" s="1" t="s">
        <v>2131</v>
      </c>
      <c r="E241" s="1" t="s">
        <v>2132</v>
      </c>
      <c r="F241" s="1" t="s">
        <v>2133</v>
      </c>
      <c r="G241" s="1" t="s">
        <v>2134</v>
      </c>
      <c r="H241" s="1" t="s">
        <v>2135</v>
      </c>
      <c r="I241" s="1" t="s">
        <v>2136</v>
      </c>
      <c r="J241" s="1" t="s">
        <v>2137</v>
      </c>
      <c r="K241" s="2">
        <v>41047</v>
      </c>
      <c r="L241" s="1" t="s">
        <v>587</v>
      </c>
    </row>
    <row r="242" spans="1:12" x14ac:dyDescent="0.25">
      <c r="A242" s="1" t="s">
        <v>2138</v>
      </c>
      <c r="B242" s="1" t="s">
        <v>2139</v>
      </c>
      <c r="C242" s="1" t="s">
        <v>14</v>
      </c>
      <c r="D242" s="1" t="s">
        <v>2140</v>
      </c>
      <c r="E242" s="1" t="s">
        <v>2141</v>
      </c>
      <c r="F242" s="1" t="s">
        <v>1814</v>
      </c>
      <c r="G242" s="1" t="s">
        <v>490</v>
      </c>
      <c r="H242" s="1" t="s">
        <v>2142</v>
      </c>
      <c r="I242" s="1" t="s">
        <v>2143</v>
      </c>
      <c r="J242" s="1" t="s">
        <v>2144</v>
      </c>
      <c r="K242" s="2">
        <v>40718</v>
      </c>
      <c r="L242" s="1" t="s">
        <v>321</v>
      </c>
    </row>
    <row r="243" spans="1:12" x14ac:dyDescent="0.25">
      <c r="A243" s="1" t="s">
        <v>2145</v>
      </c>
      <c r="B243" s="1" t="s">
        <v>2146</v>
      </c>
      <c r="C243" s="1" t="s">
        <v>14</v>
      </c>
      <c r="D243" s="1" t="s">
        <v>2147</v>
      </c>
      <c r="E243" s="1" t="s">
        <v>2148</v>
      </c>
      <c r="F243" s="1" t="s">
        <v>1814</v>
      </c>
      <c r="G243" s="1" t="s">
        <v>490</v>
      </c>
      <c r="H243" s="1" t="s">
        <v>2149</v>
      </c>
      <c r="I243" s="1" t="s">
        <v>2150</v>
      </c>
      <c r="J243" s="1" t="s">
        <v>2151</v>
      </c>
      <c r="K243" s="2">
        <v>39773</v>
      </c>
      <c r="L243" s="1" t="s">
        <v>321</v>
      </c>
    </row>
    <row r="244" spans="1:12" x14ac:dyDescent="0.25">
      <c r="A244" s="1" t="s">
        <v>2152</v>
      </c>
      <c r="B244" s="1" t="s">
        <v>2153</v>
      </c>
      <c r="C244" s="1" t="s">
        <v>14</v>
      </c>
      <c r="D244" s="1" t="s">
        <v>2154</v>
      </c>
      <c r="E244" s="1" t="s">
        <v>2155</v>
      </c>
      <c r="F244" s="1" t="s">
        <v>2156</v>
      </c>
      <c r="G244" s="1" t="s">
        <v>2157</v>
      </c>
      <c r="H244" s="1" t="s">
        <v>2158</v>
      </c>
      <c r="I244" s="1" t="s">
        <v>2159</v>
      </c>
      <c r="J244" s="1" t="s">
        <v>14</v>
      </c>
      <c r="K244" s="2">
        <v>41439</v>
      </c>
      <c r="L244" s="1" t="s">
        <v>194</v>
      </c>
    </row>
    <row r="245" spans="1:12" x14ac:dyDescent="0.25">
      <c r="A245" s="1" t="s">
        <v>2160</v>
      </c>
      <c r="B245" s="1" t="s">
        <v>2161</v>
      </c>
      <c r="C245" s="1" t="s">
        <v>14</v>
      </c>
      <c r="D245" s="1" t="s">
        <v>2162</v>
      </c>
      <c r="E245" s="1" t="s">
        <v>2163</v>
      </c>
      <c r="F245" s="1" t="s">
        <v>2164</v>
      </c>
      <c r="G245" s="1" t="s">
        <v>2157</v>
      </c>
      <c r="H245" s="1" t="s">
        <v>2165</v>
      </c>
      <c r="I245" s="1" t="s">
        <v>2166</v>
      </c>
      <c r="J245" s="1" t="s">
        <v>14</v>
      </c>
      <c r="K245" s="2">
        <v>41374</v>
      </c>
      <c r="L245" s="1" t="s">
        <v>194</v>
      </c>
    </row>
    <row r="246" spans="1:12" x14ac:dyDescent="0.25">
      <c r="A246" s="1" t="s">
        <v>2167</v>
      </c>
      <c r="B246" s="1" t="s">
        <v>2168</v>
      </c>
      <c r="C246" s="1" t="s">
        <v>14</v>
      </c>
      <c r="D246" s="1" t="s">
        <v>2169</v>
      </c>
      <c r="E246" s="1" t="s">
        <v>2170</v>
      </c>
      <c r="F246" s="1" t="s">
        <v>2171</v>
      </c>
      <c r="G246" s="1" t="s">
        <v>2157</v>
      </c>
      <c r="H246" s="1" t="s">
        <v>2172</v>
      </c>
      <c r="I246" s="1" t="s">
        <v>2173</v>
      </c>
      <c r="J246" s="1" t="s">
        <v>14</v>
      </c>
      <c r="K246" s="2">
        <v>41439</v>
      </c>
      <c r="L246" s="1" t="s">
        <v>194</v>
      </c>
    </row>
    <row r="247" spans="1:12" x14ac:dyDescent="0.25">
      <c r="A247" s="1" t="s">
        <v>2174</v>
      </c>
      <c r="B247" s="1" t="s">
        <v>2175</v>
      </c>
      <c r="C247" s="1" t="s">
        <v>14</v>
      </c>
      <c r="D247" s="1" t="s">
        <v>2176</v>
      </c>
      <c r="E247" s="1" t="s">
        <v>2177</v>
      </c>
      <c r="F247" s="1" t="s">
        <v>592</v>
      </c>
      <c r="G247" s="1" t="s">
        <v>593</v>
      </c>
      <c r="H247" s="1" t="s">
        <v>2178</v>
      </c>
      <c r="I247" s="1" t="s">
        <v>2179</v>
      </c>
      <c r="J247" s="1" t="s">
        <v>2180</v>
      </c>
      <c r="K247" s="2">
        <v>40991</v>
      </c>
      <c r="L247" s="1" t="s">
        <v>587</v>
      </c>
    </row>
    <row r="248" spans="1:12" x14ac:dyDescent="0.25">
      <c r="A248" s="1" t="s">
        <v>2181</v>
      </c>
      <c r="B248" s="1" t="s">
        <v>2182</v>
      </c>
      <c r="C248" s="1" t="s">
        <v>2183</v>
      </c>
      <c r="D248" s="1" t="s">
        <v>2184</v>
      </c>
      <c r="E248" s="1" t="s">
        <v>2185</v>
      </c>
      <c r="F248" s="1" t="s">
        <v>327</v>
      </c>
      <c r="G248" s="1" t="s">
        <v>2186</v>
      </c>
      <c r="H248" s="1" t="s">
        <v>1331</v>
      </c>
      <c r="I248" s="1" t="s">
        <v>2187</v>
      </c>
      <c r="J248" s="1" t="s">
        <v>14</v>
      </c>
      <c r="K248" s="2">
        <v>41901</v>
      </c>
      <c r="L248" s="1" t="s">
        <v>194</v>
      </c>
    </row>
    <row r="249" spans="1:12" x14ac:dyDescent="0.25">
      <c r="A249" s="1" t="s">
        <v>2188</v>
      </c>
      <c r="B249" s="1" t="s">
        <v>2189</v>
      </c>
      <c r="C249" s="1" t="s">
        <v>2190</v>
      </c>
      <c r="D249" s="1" t="s">
        <v>2191</v>
      </c>
      <c r="E249" s="1" t="s">
        <v>2192</v>
      </c>
      <c r="F249" s="1" t="s">
        <v>2193</v>
      </c>
      <c r="G249" s="1" t="s">
        <v>2194</v>
      </c>
      <c r="H249" s="1" t="s">
        <v>2195</v>
      </c>
      <c r="I249" s="1" t="s">
        <v>2196</v>
      </c>
      <c r="J249" s="1" t="s">
        <v>14</v>
      </c>
      <c r="K249" s="2">
        <v>41600</v>
      </c>
      <c r="L249" s="1" t="s">
        <v>128</v>
      </c>
    </row>
    <row r="250" spans="1:12" x14ac:dyDescent="0.25">
      <c r="A250" s="1" t="s">
        <v>2197</v>
      </c>
      <c r="B250" s="1" t="s">
        <v>2198</v>
      </c>
      <c r="C250" s="1" t="s">
        <v>14</v>
      </c>
      <c r="D250" s="1" t="s">
        <v>2199</v>
      </c>
      <c r="E250" s="1" t="s">
        <v>2200</v>
      </c>
      <c r="F250" s="1" t="s">
        <v>2201</v>
      </c>
      <c r="G250" s="1" t="s">
        <v>2202</v>
      </c>
      <c r="H250" s="1" t="s">
        <v>2203</v>
      </c>
      <c r="I250" s="1" t="s">
        <v>2204</v>
      </c>
      <c r="J250" s="1" t="s">
        <v>2205</v>
      </c>
      <c r="K250" s="2">
        <v>40718</v>
      </c>
      <c r="L250" s="1" t="s">
        <v>494</v>
      </c>
    </row>
    <row r="251" spans="1:12" x14ac:dyDescent="0.25">
      <c r="A251" s="1" t="s">
        <v>2206</v>
      </c>
      <c r="B251" s="1" t="s">
        <v>2207</v>
      </c>
      <c r="C251" s="1" t="s">
        <v>14</v>
      </c>
      <c r="D251" s="1" t="s">
        <v>2208</v>
      </c>
      <c r="E251" s="1" t="s">
        <v>2209</v>
      </c>
      <c r="F251" s="1" t="s">
        <v>2210</v>
      </c>
      <c r="G251" s="1" t="s">
        <v>2211</v>
      </c>
      <c r="H251" s="1" t="s">
        <v>2212</v>
      </c>
      <c r="I251" s="1" t="s">
        <v>2213</v>
      </c>
      <c r="J251" s="1" t="s">
        <v>2214</v>
      </c>
      <c r="K251" s="2">
        <v>39835</v>
      </c>
      <c r="L251" s="1" t="s">
        <v>2215</v>
      </c>
    </row>
    <row r="252" spans="1:12" x14ac:dyDescent="0.25">
      <c r="A252" s="1" t="s">
        <v>2216</v>
      </c>
      <c r="B252" s="1" t="s">
        <v>2217</v>
      </c>
      <c r="C252" s="1" t="s">
        <v>2218</v>
      </c>
      <c r="D252" s="1" t="s">
        <v>2219</v>
      </c>
      <c r="E252" s="1" t="s">
        <v>2220</v>
      </c>
      <c r="F252" s="1" t="s">
        <v>2210</v>
      </c>
      <c r="G252" s="1" t="s">
        <v>2211</v>
      </c>
      <c r="H252" s="1" t="s">
        <v>2221</v>
      </c>
      <c r="I252" s="1" t="s">
        <v>2222</v>
      </c>
      <c r="J252" s="1" t="s">
        <v>2223</v>
      </c>
      <c r="K252" s="2">
        <v>39835</v>
      </c>
      <c r="L252" s="1" t="s">
        <v>2215</v>
      </c>
    </row>
    <row r="253" spans="1:12" x14ac:dyDescent="0.25">
      <c r="A253" s="1" t="s">
        <v>2224</v>
      </c>
      <c r="B253" s="1" t="s">
        <v>2225</v>
      </c>
      <c r="C253" s="1" t="s">
        <v>14</v>
      </c>
      <c r="D253" s="1" t="s">
        <v>2226</v>
      </c>
      <c r="E253" s="1" t="s">
        <v>2227</v>
      </c>
      <c r="F253" s="1" t="s">
        <v>434</v>
      </c>
      <c r="G253" s="1" t="s">
        <v>740</v>
      </c>
      <c r="H253" s="1" t="s">
        <v>2228</v>
      </c>
      <c r="I253" s="1" t="s">
        <v>2229</v>
      </c>
      <c r="J253" s="1" t="s">
        <v>2230</v>
      </c>
      <c r="K253" s="2">
        <v>40025</v>
      </c>
      <c r="L253" s="1" t="s">
        <v>321</v>
      </c>
    </row>
    <row r="254" spans="1:12" x14ac:dyDescent="0.25">
      <c r="A254" s="1" t="s">
        <v>2231</v>
      </c>
      <c r="B254" s="1" t="s">
        <v>2232</v>
      </c>
      <c r="C254" s="1" t="s">
        <v>14</v>
      </c>
      <c r="D254" s="1" t="s">
        <v>2233</v>
      </c>
      <c r="E254" s="1" t="s">
        <v>2234</v>
      </c>
      <c r="F254" s="1" t="s">
        <v>434</v>
      </c>
      <c r="G254" s="1" t="s">
        <v>740</v>
      </c>
      <c r="H254" s="1" t="s">
        <v>2235</v>
      </c>
      <c r="I254" s="1" t="s">
        <v>2236</v>
      </c>
      <c r="J254" s="1" t="s">
        <v>2237</v>
      </c>
      <c r="K254" s="2">
        <v>40025</v>
      </c>
      <c r="L254" s="1" t="s">
        <v>321</v>
      </c>
    </row>
    <row r="255" spans="1:12" x14ac:dyDescent="0.25">
      <c r="A255" s="1" t="s">
        <v>2238</v>
      </c>
      <c r="B255" s="1" t="s">
        <v>2239</v>
      </c>
      <c r="C255" s="1" t="s">
        <v>14</v>
      </c>
      <c r="D255" s="1" t="s">
        <v>2240</v>
      </c>
      <c r="E255" s="1" t="s">
        <v>2241</v>
      </c>
      <c r="F255" s="1" t="s">
        <v>434</v>
      </c>
      <c r="G255" s="1" t="s">
        <v>740</v>
      </c>
      <c r="H255" s="1" t="s">
        <v>2242</v>
      </c>
      <c r="I255" s="1" t="s">
        <v>2243</v>
      </c>
      <c r="J255" s="1" t="s">
        <v>2244</v>
      </c>
      <c r="K255" s="2">
        <v>40025</v>
      </c>
      <c r="L255" s="1" t="s">
        <v>321</v>
      </c>
    </row>
    <row r="256" spans="1:12" x14ac:dyDescent="0.25">
      <c r="A256" s="1" t="s">
        <v>2245</v>
      </c>
      <c r="B256" s="1" t="s">
        <v>2246</v>
      </c>
      <c r="C256" s="1" t="s">
        <v>2247</v>
      </c>
      <c r="D256" s="1" t="s">
        <v>2248</v>
      </c>
      <c r="E256" s="1" t="s">
        <v>2249</v>
      </c>
      <c r="F256" s="1" t="s">
        <v>434</v>
      </c>
      <c r="G256" s="1" t="s">
        <v>740</v>
      </c>
      <c r="H256" s="1" t="s">
        <v>2250</v>
      </c>
      <c r="I256" s="1" t="s">
        <v>2251</v>
      </c>
      <c r="J256" s="1" t="s">
        <v>2252</v>
      </c>
      <c r="K256" s="2">
        <v>40025</v>
      </c>
      <c r="L256" s="1" t="s">
        <v>321</v>
      </c>
    </row>
    <row r="257" spans="1:12" x14ac:dyDescent="0.25">
      <c r="A257" s="1" t="s">
        <v>2253</v>
      </c>
      <c r="B257" s="1" t="s">
        <v>2254</v>
      </c>
      <c r="C257" s="1" t="s">
        <v>2255</v>
      </c>
      <c r="D257" s="1" t="s">
        <v>2256</v>
      </c>
      <c r="E257" s="1" t="s">
        <v>2257</v>
      </c>
      <c r="F257" s="1" t="s">
        <v>287</v>
      </c>
      <c r="G257" s="1" t="s">
        <v>2194</v>
      </c>
      <c r="H257" s="1" t="s">
        <v>2258</v>
      </c>
      <c r="I257" s="1" t="s">
        <v>2259</v>
      </c>
      <c r="J257" s="1" t="s">
        <v>14</v>
      </c>
      <c r="K257" s="2">
        <v>41572</v>
      </c>
      <c r="L257" s="1" t="s">
        <v>62</v>
      </c>
    </row>
    <row r="258" spans="1:12" x14ac:dyDescent="0.25">
      <c r="A258" s="1" t="s">
        <v>2260</v>
      </c>
      <c r="B258" s="1" t="s">
        <v>2261</v>
      </c>
      <c r="C258" s="1" t="s">
        <v>14</v>
      </c>
      <c r="D258" s="1" t="s">
        <v>2262</v>
      </c>
      <c r="E258" s="1" t="s">
        <v>2263</v>
      </c>
      <c r="F258" s="1" t="s">
        <v>287</v>
      </c>
      <c r="G258" s="1" t="s">
        <v>2194</v>
      </c>
      <c r="H258" s="1" t="s">
        <v>2264</v>
      </c>
      <c r="I258" s="1" t="s">
        <v>2265</v>
      </c>
      <c r="J258" s="1" t="s">
        <v>14</v>
      </c>
      <c r="K258" s="2">
        <v>41572</v>
      </c>
      <c r="L258" s="1" t="s">
        <v>62</v>
      </c>
    </row>
    <row r="259" spans="1:12" x14ac:dyDescent="0.25">
      <c r="A259" s="1" t="s">
        <v>2266</v>
      </c>
      <c r="B259" s="1" t="s">
        <v>2267</v>
      </c>
      <c r="C259" s="1" t="s">
        <v>14</v>
      </c>
      <c r="D259" s="1" t="s">
        <v>2268</v>
      </c>
      <c r="E259" s="1" t="s">
        <v>2269</v>
      </c>
      <c r="F259" s="1" t="s">
        <v>416</v>
      </c>
      <c r="G259" s="1" t="s">
        <v>2202</v>
      </c>
      <c r="H259" s="1" t="s">
        <v>2270</v>
      </c>
      <c r="I259" s="1" t="s">
        <v>2271</v>
      </c>
      <c r="J259" s="1" t="s">
        <v>2272</v>
      </c>
      <c r="K259" s="2">
        <v>40767</v>
      </c>
      <c r="L259" s="1" t="s">
        <v>128</v>
      </c>
    </row>
    <row r="260" spans="1:12" x14ac:dyDescent="0.25">
      <c r="A260" s="1" t="s">
        <v>2273</v>
      </c>
      <c r="B260" s="1" t="s">
        <v>2274</v>
      </c>
      <c r="C260" s="1" t="s">
        <v>14</v>
      </c>
      <c r="D260" s="1" t="s">
        <v>2275</v>
      </c>
      <c r="E260" s="1" t="s">
        <v>2276</v>
      </c>
      <c r="F260" s="1" t="s">
        <v>416</v>
      </c>
      <c r="G260" s="1" t="s">
        <v>2202</v>
      </c>
      <c r="H260" s="1" t="s">
        <v>2277</v>
      </c>
      <c r="I260" s="1" t="s">
        <v>2278</v>
      </c>
      <c r="J260" s="1" t="s">
        <v>2279</v>
      </c>
      <c r="K260" s="2">
        <v>40767</v>
      </c>
      <c r="L260" s="1" t="s">
        <v>128</v>
      </c>
    </row>
    <row r="261" spans="1:12" x14ac:dyDescent="0.25">
      <c r="A261" s="1" t="s">
        <v>2280</v>
      </c>
      <c r="B261" s="1" t="s">
        <v>2281</v>
      </c>
      <c r="C261" s="1" t="s">
        <v>14</v>
      </c>
      <c r="D261" s="1" t="s">
        <v>2282</v>
      </c>
      <c r="E261" s="1" t="s">
        <v>2283</v>
      </c>
      <c r="F261" s="1" t="s">
        <v>416</v>
      </c>
      <c r="G261" s="1" t="s">
        <v>2202</v>
      </c>
      <c r="H261" s="1" t="s">
        <v>2284</v>
      </c>
      <c r="I261" s="1" t="s">
        <v>2285</v>
      </c>
      <c r="J261" s="1" t="s">
        <v>2286</v>
      </c>
      <c r="K261" s="2">
        <v>40767</v>
      </c>
      <c r="L261" s="1" t="s">
        <v>128</v>
      </c>
    </row>
    <row r="262" spans="1:12" x14ac:dyDescent="0.25">
      <c r="A262" s="1" t="s">
        <v>2287</v>
      </c>
      <c r="B262" s="1" t="s">
        <v>2288</v>
      </c>
      <c r="C262" s="1" t="s">
        <v>14</v>
      </c>
      <c r="D262" s="1" t="s">
        <v>2289</v>
      </c>
      <c r="E262" s="1" t="s">
        <v>2290</v>
      </c>
      <c r="F262" s="1" t="s">
        <v>416</v>
      </c>
      <c r="G262" s="1" t="s">
        <v>2202</v>
      </c>
      <c r="H262" s="1" t="s">
        <v>2277</v>
      </c>
      <c r="I262" s="1" t="s">
        <v>2291</v>
      </c>
      <c r="J262" s="1" t="s">
        <v>2292</v>
      </c>
      <c r="K262" s="2">
        <v>40767</v>
      </c>
      <c r="L262" s="1" t="s">
        <v>128</v>
      </c>
    </row>
    <row r="263" spans="1:12" x14ac:dyDescent="0.25">
      <c r="A263" s="1" t="s">
        <v>2293</v>
      </c>
      <c r="B263" s="1" t="s">
        <v>2294</v>
      </c>
      <c r="C263" s="1" t="s">
        <v>14</v>
      </c>
      <c r="D263" s="1" t="s">
        <v>2295</v>
      </c>
      <c r="E263" s="1" t="s">
        <v>2296</v>
      </c>
      <c r="F263" s="1" t="s">
        <v>416</v>
      </c>
      <c r="G263" s="1" t="s">
        <v>2202</v>
      </c>
      <c r="H263" s="1" t="s">
        <v>2297</v>
      </c>
      <c r="I263" s="1" t="s">
        <v>2298</v>
      </c>
      <c r="J263" s="1" t="s">
        <v>2299</v>
      </c>
      <c r="K263" s="2">
        <v>40767</v>
      </c>
      <c r="L263" s="1" t="s">
        <v>128</v>
      </c>
    </row>
    <row r="264" spans="1:12" x14ac:dyDescent="0.25">
      <c r="A264" s="1" t="s">
        <v>2300</v>
      </c>
      <c r="B264" s="1" t="s">
        <v>2301</v>
      </c>
      <c r="C264" s="1" t="s">
        <v>2302</v>
      </c>
      <c r="D264" s="1" t="s">
        <v>2303</v>
      </c>
      <c r="E264" s="1" t="s">
        <v>2304</v>
      </c>
      <c r="F264" s="1" t="s">
        <v>1348</v>
      </c>
      <c r="G264" s="1" t="s">
        <v>2186</v>
      </c>
      <c r="H264" s="1" t="s">
        <v>1331</v>
      </c>
      <c r="I264" s="1" t="s">
        <v>2305</v>
      </c>
      <c r="J264" s="1" t="s">
        <v>14</v>
      </c>
      <c r="K264" s="2">
        <v>41901</v>
      </c>
      <c r="L264" s="1" t="s">
        <v>194</v>
      </c>
    </row>
    <row r="265" spans="1:12" x14ac:dyDescent="0.25">
      <c r="A265" s="1" t="s">
        <v>2306</v>
      </c>
      <c r="B265" s="1" t="s">
        <v>2307</v>
      </c>
      <c r="C265" s="1" t="s">
        <v>14</v>
      </c>
      <c r="D265" s="1" t="s">
        <v>2308</v>
      </c>
      <c r="E265" s="1" t="s">
        <v>2309</v>
      </c>
      <c r="F265" s="1" t="s">
        <v>2310</v>
      </c>
      <c r="G265" s="1" t="s">
        <v>2311</v>
      </c>
      <c r="H265" s="1" t="s">
        <v>2312</v>
      </c>
      <c r="I265" s="1" t="s">
        <v>2313</v>
      </c>
      <c r="J265" s="1" t="s">
        <v>14</v>
      </c>
      <c r="K265" s="2">
        <v>43069</v>
      </c>
      <c r="L265" s="1" t="s">
        <v>71</v>
      </c>
    </row>
    <row r="266" spans="1:12" x14ac:dyDescent="0.25">
      <c r="A266" s="1" t="s">
        <v>2314</v>
      </c>
      <c r="B266" s="1" t="s">
        <v>2315</v>
      </c>
      <c r="C266" s="1" t="s">
        <v>14</v>
      </c>
      <c r="D266" s="1" t="s">
        <v>2316</v>
      </c>
      <c r="E266" s="1" t="s">
        <v>2317</v>
      </c>
      <c r="F266" s="1" t="s">
        <v>2310</v>
      </c>
      <c r="G266" s="1" t="s">
        <v>2311</v>
      </c>
      <c r="H266" s="1" t="s">
        <v>2318</v>
      </c>
      <c r="I266" s="1" t="s">
        <v>2319</v>
      </c>
      <c r="J266" s="1" t="s">
        <v>14</v>
      </c>
      <c r="K266" s="2">
        <v>42853</v>
      </c>
      <c r="L266" s="1" t="s">
        <v>71</v>
      </c>
    </row>
    <row r="267" spans="1:12" x14ac:dyDescent="0.25">
      <c r="A267" s="1" t="s">
        <v>2320</v>
      </c>
      <c r="B267" s="1" t="s">
        <v>2321</v>
      </c>
      <c r="C267" s="1" t="s">
        <v>2322</v>
      </c>
      <c r="D267" s="1" t="s">
        <v>2323</v>
      </c>
      <c r="E267" s="1" t="s">
        <v>2324</v>
      </c>
      <c r="F267" s="1" t="s">
        <v>2310</v>
      </c>
      <c r="G267" s="1" t="s">
        <v>2311</v>
      </c>
      <c r="H267" s="1" t="s">
        <v>2325</v>
      </c>
      <c r="I267" s="1" t="s">
        <v>2326</v>
      </c>
      <c r="J267" s="1" t="s">
        <v>14</v>
      </c>
      <c r="K267" s="2">
        <v>42251</v>
      </c>
      <c r="L267" s="1" t="s">
        <v>71</v>
      </c>
    </row>
    <row r="268" spans="1:12" x14ac:dyDescent="0.25">
      <c r="A268" s="1" t="s">
        <v>2327</v>
      </c>
      <c r="B268" s="1" t="s">
        <v>2328</v>
      </c>
      <c r="C268" s="1" t="s">
        <v>14</v>
      </c>
      <c r="D268" s="1" t="s">
        <v>2329</v>
      </c>
      <c r="E268" s="1" t="s">
        <v>2330</v>
      </c>
      <c r="F268" s="1" t="s">
        <v>2310</v>
      </c>
      <c r="G268" s="1" t="s">
        <v>2311</v>
      </c>
      <c r="H268" s="1" t="s">
        <v>2331</v>
      </c>
      <c r="I268" s="1" t="s">
        <v>2332</v>
      </c>
      <c r="J268" s="1" t="s">
        <v>14</v>
      </c>
      <c r="K268" s="2">
        <v>42251</v>
      </c>
      <c r="L268" s="1" t="s">
        <v>71</v>
      </c>
    </row>
    <row r="269" spans="1:12" x14ac:dyDescent="0.25">
      <c r="A269" s="1" t="s">
        <v>2333</v>
      </c>
      <c r="B269" s="1" t="s">
        <v>2334</v>
      </c>
      <c r="C269" s="1" t="s">
        <v>2335</v>
      </c>
      <c r="D269" s="1" t="s">
        <v>2336</v>
      </c>
      <c r="E269" s="1" t="s">
        <v>2337</v>
      </c>
      <c r="F269" s="1" t="s">
        <v>2310</v>
      </c>
      <c r="G269" s="1" t="s">
        <v>2311</v>
      </c>
      <c r="H269" s="1" t="s">
        <v>2338</v>
      </c>
      <c r="I269" s="1" t="s">
        <v>2339</v>
      </c>
      <c r="J269" s="1" t="s">
        <v>14</v>
      </c>
      <c r="K269" s="2">
        <v>42251</v>
      </c>
      <c r="L269" s="1" t="s">
        <v>71</v>
      </c>
    </row>
    <row r="270" spans="1:12" x14ac:dyDescent="0.25">
      <c r="A270" s="1" t="s">
        <v>2340</v>
      </c>
      <c r="B270" s="1" t="s">
        <v>2341</v>
      </c>
      <c r="C270" s="1" t="s">
        <v>14</v>
      </c>
      <c r="D270" s="1" t="s">
        <v>2342</v>
      </c>
      <c r="E270" s="1" t="s">
        <v>2343</v>
      </c>
      <c r="F270" s="1" t="s">
        <v>2310</v>
      </c>
      <c r="G270" s="1" t="s">
        <v>2311</v>
      </c>
      <c r="H270" s="1" t="s">
        <v>2344</v>
      </c>
      <c r="I270" s="1" t="s">
        <v>2345</v>
      </c>
      <c r="J270" s="1" t="s">
        <v>14</v>
      </c>
      <c r="K270" s="2">
        <v>43217</v>
      </c>
      <c r="L270" s="1" t="s">
        <v>71</v>
      </c>
    </row>
    <row r="271" spans="1:12" x14ac:dyDescent="0.25">
      <c r="A271" s="1" t="s">
        <v>2346</v>
      </c>
      <c r="B271" s="1" t="s">
        <v>2347</v>
      </c>
      <c r="C271" s="1" t="s">
        <v>14</v>
      </c>
      <c r="D271" s="1" t="s">
        <v>2348</v>
      </c>
      <c r="E271" s="1" t="s">
        <v>2349</v>
      </c>
      <c r="F271" s="1" t="s">
        <v>397</v>
      </c>
      <c r="G271" s="1" t="s">
        <v>2350</v>
      </c>
      <c r="H271" s="1" t="s">
        <v>2351</v>
      </c>
      <c r="I271" s="1" t="s">
        <v>2352</v>
      </c>
      <c r="J271" s="1" t="s">
        <v>14</v>
      </c>
      <c r="K271" s="2">
        <v>41306</v>
      </c>
      <c r="L271" s="1" t="s">
        <v>301</v>
      </c>
    </row>
    <row r="272" spans="1:12" x14ac:dyDescent="0.25">
      <c r="A272" s="1" t="s">
        <v>2353</v>
      </c>
      <c r="B272" s="1" t="s">
        <v>2354</v>
      </c>
      <c r="C272" s="1" t="s">
        <v>2355</v>
      </c>
      <c r="D272" s="1" t="s">
        <v>2356</v>
      </c>
      <c r="E272" s="1" t="s">
        <v>2357</v>
      </c>
      <c r="F272" s="1" t="s">
        <v>1058</v>
      </c>
      <c r="G272" s="1" t="s">
        <v>2358</v>
      </c>
      <c r="H272" s="1" t="s">
        <v>2359</v>
      </c>
      <c r="I272" s="1" t="s">
        <v>2360</v>
      </c>
      <c r="J272" s="1" t="s">
        <v>14</v>
      </c>
      <c r="K272" s="2">
        <v>42216</v>
      </c>
      <c r="L272" s="1" t="s">
        <v>120</v>
      </c>
    </row>
    <row r="273" spans="1:12" x14ac:dyDescent="0.25">
      <c r="A273" s="1" t="s">
        <v>2361</v>
      </c>
      <c r="B273" s="1" t="s">
        <v>2362</v>
      </c>
      <c r="C273" s="1" t="s">
        <v>14</v>
      </c>
      <c r="D273" s="1" t="s">
        <v>2363</v>
      </c>
      <c r="E273" s="1" t="s">
        <v>2364</v>
      </c>
      <c r="F273" s="1" t="s">
        <v>877</v>
      </c>
      <c r="G273" s="1" t="s">
        <v>2365</v>
      </c>
      <c r="H273" s="1" t="s">
        <v>686</v>
      </c>
      <c r="I273" s="1" t="s">
        <v>2366</v>
      </c>
      <c r="J273" s="1" t="s">
        <v>2367</v>
      </c>
      <c r="K273" s="2">
        <v>42034</v>
      </c>
      <c r="L273" s="1" t="s">
        <v>71</v>
      </c>
    </row>
    <row r="274" spans="1:12" x14ac:dyDescent="0.25">
      <c r="A274" s="1" t="s">
        <v>2368</v>
      </c>
      <c r="B274" s="1" t="s">
        <v>2369</v>
      </c>
      <c r="C274" s="1" t="s">
        <v>2370</v>
      </c>
      <c r="D274" s="1" t="s">
        <v>2371</v>
      </c>
      <c r="E274" s="1" t="s">
        <v>2372</v>
      </c>
      <c r="F274" s="1" t="s">
        <v>479</v>
      </c>
      <c r="G274" s="1" t="s">
        <v>2373</v>
      </c>
      <c r="H274" s="1" t="s">
        <v>2374</v>
      </c>
      <c r="I274" s="1" t="s">
        <v>2375</v>
      </c>
      <c r="J274" s="1" t="s">
        <v>2376</v>
      </c>
      <c r="K274" s="2">
        <v>36138</v>
      </c>
      <c r="L274" s="1" t="s">
        <v>1559</v>
      </c>
    </row>
    <row r="275" spans="1:12" x14ac:dyDescent="0.25">
      <c r="A275" s="1" t="s">
        <v>2377</v>
      </c>
      <c r="B275" s="1" t="s">
        <v>2378</v>
      </c>
      <c r="C275" s="1" t="s">
        <v>2379</v>
      </c>
      <c r="D275" s="1" t="s">
        <v>2380</v>
      </c>
      <c r="E275" s="1" t="s">
        <v>2381</v>
      </c>
      <c r="F275" s="1" t="s">
        <v>2382</v>
      </c>
      <c r="G275" s="1" t="s">
        <v>2373</v>
      </c>
      <c r="H275" s="1" t="s">
        <v>2383</v>
      </c>
      <c r="I275" s="1" t="s">
        <v>2384</v>
      </c>
      <c r="J275" s="1" t="s">
        <v>2385</v>
      </c>
      <c r="K275" s="2">
        <v>40688</v>
      </c>
      <c r="L275" s="1" t="s">
        <v>484</v>
      </c>
    </row>
    <row r="276" spans="1:12" x14ac:dyDescent="0.25">
      <c r="A276" s="1" t="s">
        <v>2386</v>
      </c>
      <c r="B276" s="1" t="s">
        <v>2387</v>
      </c>
      <c r="C276" s="1" t="s">
        <v>2388</v>
      </c>
      <c r="D276" s="1" t="s">
        <v>2389</v>
      </c>
      <c r="E276" s="1" t="s">
        <v>2390</v>
      </c>
      <c r="F276" s="1" t="s">
        <v>1348</v>
      </c>
      <c r="G276" s="1" t="s">
        <v>1500</v>
      </c>
      <c r="H276" s="1" t="s">
        <v>2391</v>
      </c>
      <c r="I276" s="1" t="s">
        <v>2392</v>
      </c>
      <c r="J276" s="1" t="s">
        <v>2393</v>
      </c>
      <c r="K276" s="2">
        <v>41901</v>
      </c>
      <c r="L276" s="1" t="s">
        <v>194</v>
      </c>
    </row>
    <row r="277" spans="1:12" x14ac:dyDescent="0.25">
      <c r="A277" s="1" t="s">
        <v>2394</v>
      </c>
      <c r="B277" s="1" t="s">
        <v>2395</v>
      </c>
      <c r="C277" s="1" t="s">
        <v>2396</v>
      </c>
      <c r="D277" s="1" t="s">
        <v>2397</v>
      </c>
      <c r="E277" s="1" t="s">
        <v>2398</v>
      </c>
      <c r="F277" s="1" t="s">
        <v>87</v>
      </c>
      <c r="G277" s="1" t="s">
        <v>490</v>
      </c>
      <c r="H277" s="1" t="s">
        <v>2399</v>
      </c>
      <c r="I277" s="1" t="s">
        <v>2400</v>
      </c>
      <c r="J277" s="1" t="s">
        <v>2401</v>
      </c>
      <c r="K277" s="2">
        <v>41929</v>
      </c>
      <c r="L277" s="1" t="s">
        <v>120</v>
      </c>
    </row>
    <row r="278" spans="1:12" x14ac:dyDescent="0.25">
      <c r="A278" s="1" t="s">
        <v>2402</v>
      </c>
      <c r="B278" s="1" t="s">
        <v>2403</v>
      </c>
      <c r="C278" s="1" t="s">
        <v>2404</v>
      </c>
      <c r="D278" s="1" t="s">
        <v>2405</v>
      </c>
      <c r="E278" s="1" t="s">
        <v>2406</v>
      </c>
      <c r="F278" s="1" t="s">
        <v>2210</v>
      </c>
      <c r="G278" s="1" t="s">
        <v>2211</v>
      </c>
      <c r="H278" s="1" t="s">
        <v>2407</v>
      </c>
      <c r="I278" s="1" t="s">
        <v>2408</v>
      </c>
      <c r="J278" s="1" t="s">
        <v>2409</v>
      </c>
      <c r="K278" s="2">
        <v>41754</v>
      </c>
      <c r="L278" s="1" t="s">
        <v>2215</v>
      </c>
    </row>
    <row r="279" spans="1:12" x14ac:dyDescent="0.25">
      <c r="A279" s="1" t="s">
        <v>2410</v>
      </c>
      <c r="B279" s="1" t="s">
        <v>2411</v>
      </c>
      <c r="C279" s="1" t="s">
        <v>2412</v>
      </c>
      <c r="D279" s="1" t="s">
        <v>2413</v>
      </c>
      <c r="E279" s="1" t="s">
        <v>2414</v>
      </c>
      <c r="F279" s="1" t="s">
        <v>479</v>
      </c>
      <c r="G279" s="1" t="s">
        <v>2373</v>
      </c>
      <c r="H279" s="1" t="s">
        <v>2415</v>
      </c>
      <c r="I279" s="1" t="s">
        <v>2416</v>
      </c>
      <c r="J279" s="1" t="s">
        <v>2417</v>
      </c>
      <c r="K279" s="2">
        <v>36110</v>
      </c>
      <c r="L279" s="1" t="s">
        <v>1559</v>
      </c>
    </row>
    <row r="280" spans="1:12" x14ac:dyDescent="0.25">
      <c r="A280" s="1" t="s">
        <v>2418</v>
      </c>
      <c r="B280" s="1" t="s">
        <v>2419</v>
      </c>
      <c r="C280" s="1" t="s">
        <v>2420</v>
      </c>
      <c r="D280" s="1" t="s">
        <v>2421</v>
      </c>
      <c r="E280" s="1" t="s">
        <v>2422</v>
      </c>
      <c r="F280" s="1" t="s">
        <v>1555</v>
      </c>
      <c r="G280" s="1" t="s">
        <v>2075</v>
      </c>
      <c r="H280" s="1" t="s">
        <v>2423</v>
      </c>
      <c r="I280" s="1" t="s">
        <v>2424</v>
      </c>
      <c r="J280" s="1" t="s">
        <v>2425</v>
      </c>
      <c r="K280" s="2">
        <v>35593</v>
      </c>
      <c r="L280" s="1" t="s">
        <v>2079</v>
      </c>
    </row>
    <row r="281" spans="1:12" x14ac:dyDescent="0.25">
      <c r="A281" s="1" t="s">
        <v>2426</v>
      </c>
      <c r="B281" s="1" t="s">
        <v>2427</v>
      </c>
      <c r="C281" s="1" t="s">
        <v>2428</v>
      </c>
      <c r="D281" s="1" t="s">
        <v>2429</v>
      </c>
      <c r="E281" s="1" t="s">
        <v>2430</v>
      </c>
      <c r="F281" s="1" t="s">
        <v>479</v>
      </c>
      <c r="G281" s="1" t="s">
        <v>2373</v>
      </c>
      <c r="H281" s="1" t="s">
        <v>2024</v>
      </c>
      <c r="I281" s="1" t="s">
        <v>2431</v>
      </c>
      <c r="J281" s="1" t="s">
        <v>2432</v>
      </c>
      <c r="K281" s="2">
        <v>36110</v>
      </c>
      <c r="L281" s="1" t="s">
        <v>1559</v>
      </c>
    </row>
    <row r="282" spans="1:12" x14ac:dyDescent="0.25">
      <c r="A282" s="1" t="s">
        <v>2433</v>
      </c>
      <c r="B282" s="1" t="s">
        <v>2434</v>
      </c>
      <c r="C282" s="1" t="s">
        <v>2435</v>
      </c>
      <c r="D282" s="1" t="s">
        <v>2436</v>
      </c>
      <c r="E282" s="1" t="s">
        <v>2437</v>
      </c>
      <c r="F282" s="1" t="s">
        <v>479</v>
      </c>
      <c r="G282" s="1" t="s">
        <v>2373</v>
      </c>
      <c r="H282" s="1" t="s">
        <v>2024</v>
      </c>
      <c r="I282" s="1" t="s">
        <v>2438</v>
      </c>
      <c r="J282" s="1" t="s">
        <v>2439</v>
      </c>
      <c r="K282" s="2">
        <v>36110</v>
      </c>
      <c r="L282" s="1" t="s">
        <v>1559</v>
      </c>
    </row>
    <row r="283" spans="1:12" x14ac:dyDescent="0.25">
      <c r="A283" s="1" t="s">
        <v>2440</v>
      </c>
      <c r="B283" s="1" t="s">
        <v>2441</v>
      </c>
      <c r="C283" s="1" t="s">
        <v>2442</v>
      </c>
      <c r="D283" s="1" t="s">
        <v>2443</v>
      </c>
      <c r="E283" s="1" t="s">
        <v>2444</v>
      </c>
      <c r="F283" s="1" t="s">
        <v>2445</v>
      </c>
      <c r="G283" s="1" t="s">
        <v>2446</v>
      </c>
      <c r="H283" s="1" t="s">
        <v>2447</v>
      </c>
      <c r="I283" s="1" t="s">
        <v>2448</v>
      </c>
      <c r="J283" s="1" t="s">
        <v>2449</v>
      </c>
      <c r="K283" s="2">
        <v>38057</v>
      </c>
      <c r="L283" s="1" t="s">
        <v>184</v>
      </c>
    </row>
    <row r="284" spans="1:12" x14ac:dyDescent="0.25">
      <c r="A284" s="1" t="s">
        <v>2450</v>
      </c>
      <c r="B284" s="1" t="s">
        <v>2451</v>
      </c>
      <c r="C284" s="1" t="s">
        <v>2452</v>
      </c>
      <c r="D284" s="1" t="s">
        <v>2453</v>
      </c>
      <c r="E284" s="1" t="s">
        <v>2454</v>
      </c>
      <c r="F284" s="1" t="s">
        <v>14</v>
      </c>
      <c r="G284" s="1" t="s">
        <v>2455</v>
      </c>
      <c r="H284" s="1" t="s">
        <v>2456</v>
      </c>
      <c r="I284" s="1" t="s">
        <v>2457</v>
      </c>
      <c r="J284" s="1" t="s">
        <v>2458</v>
      </c>
      <c r="K284" s="2">
        <v>44562</v>
      </c>
      <c r="L284" s="1" t="s">
        <v>52</v>
      </c>
    </row>
    <row r="285" spans="1:12" x14ac:dyDescent="0.25">
      <c r="A285" s="1" t="s">
        <v>2459</v>
      </c>
      <c r="B285" s="1" t="s">
        <v>2460</v>
      </c>
      <c r="C285" s="1" t="s">
        <v>2461</v>
      </c>
      <c r="D285" s="1" t="s">
        <v>2462</v>
      </c>
      <c r="E285" s="1" t="s">
        <v>2463</v>
      </c>
      <c r="F285" s="1" t="s">
        <v>2464</v>
      </c>
      <c r="G285" s="1" t="s">
        <v>2455</v>
      </c>
      <c r="H285" s="1" t="s">
        <v>2465</v>
      </c>
      <c r="I285" s="1" t="s">
        <v>2466</v>
      </c>
      <c r="J285" s="1" t="s">
        <v>2467</v>
      </c>
      <c r="K285" s="2">
        <v>37230</v>
      </c>
      <c r="L285" s="1" t="s">
        <v>52</v>
      </c>
    </row>
    <row r="286" spans="1:12" x14ac:dyDescent="0.25">
      <c r="A286" s="1" t="s">
        <v>2468</v>
      </c>
      <c r="B286" s="1" t="s">
        <v>2469</v>
      </c>
      <c r="C286" s="1" t="s">
        <v>14</v>
      </c>
      <c r="D286" s="1" t="s">
        <v>2470</v>
      </c>
      <c r="E286" s="1" t="s">
        <v>2471</v>
      </c>
      <c r="F286" s="1" t="s">
        <v>2472</v>
      </c>
      <c r="G286" s="1" t="s">
        <v>2473</v>
      </c>
      <c r="H286" s="1" t="s">
        <v>2474</v>
      </c>
      <c r="I286" s="1" t="s">
        <v>2475</v>
      </c>
      <c r="J286" s="1" t="s">
        <v>14</v>
      </c>
      <c r="K286" s="2">
        <v>41348</v>
      </c>
      <c r="L286" s="1" t="s">
        <v>2476</v>
      </c>
    </row>
    <row r="287" spans="1:12" x14ac:dyDescent="0.25">
      <c r="A287" s="1" t="s">
        <v>2477</v>
      </c>
      <c r="B287" s="1" t="s">
        <v>2478</v>
      </c>
      <c r="C287" s="1" t="s">
        <v>14</v>
      </c>
      <c r="D287" s="1" t="s">
        <v>2479</v>
      </c>
      <c r="E287" s="1" t="s">
        <v>2480</v>
      </c>
      <c r="F287" s="1" t="s">
        <v>2481</v>
      </c>
      <c r="G287" s="1" t="s">
        <v>2482</v>
      </c>
      <c r="H287" s="1" t="s">
        <v>2483</v>
      </c>
      <c r="I287" s="1" t="s">
        <v>2484</v>
      </c>
      <c r="J287" s="1" t="s">
        <v>14</v>
      </c>
      <c r="K287" s="2">
        <v>42513</v>
      </c>
      <c r="L287" s="1" t="s">
        <v>2485</v>
      </c>
    </row>
    <row r="288" spans="1:12" x14ac:dyDescent="0.25">
      <c r="A288" s="1" t="s">
        <v>2486</v>
      </c>
      <c r="B288" s="1" t="s">
        <v>2487</v>
      </c>
      <c r="C288" s="1" t="s">
        <v>2488</v>
      </c>
      <c r="D288" s="1" t="s">
        <v>2489</v>
      </c>
      <c r="E288" s="1" t="s">
        <v>2490</v>
      </c>
      <c r="F288" s="1" t="s">
        <v>1348</v>
      </c>
      <c r="G288" s="1" t="s">
        <v>2491</v>
      </c>
      <c r="H288" s="1" t="s">
        <v>2492</v>
      </c>
      <c r="I288" s="1" t="s">
        <v>2493</v>
      </c>
      <c r="J288" s="1" t="s">
        <v>2494</v>
      </c>
      <c r="K288" s="2">
        <v>36860</v>
      </c>
      <c r="L288" s="1" t="s">
        <v>1484</v>
      </c>
    </row>
    <row r="289" spans="1:12" x14ac:dyDescent="0.25">
      <c r="A289" s="1" t="s">
        <v>2495</v>
      </c>
      <c r="B289" s="1" t="s">
        <v>2496</v>
      </c>
      <c r="C289" s="1" t="s">
        <v>2497</v>
      </c>
      <c r="D289" s="1" t="s">
        <v>2498</v>
      </c>
      <c r="E289" s="1" t="s">
        <v>2499</v>
      </c>
      <c r="F289" s="1" t="s">
        <v>2110</v>
      </c>
      <c r="G289" s="1" t="s">
        <v>2202</v>
      </c>
      <c r="H289" s="1" t="s">
        <v>2500</v>
      </c>
      <c r="I289" s="1" t="s">
        <v>2501</v>
      </c>
      <c r="J289" s="1" t="s">
        <v>2502</v>
      </c>
      <c r="K289" s="2">
        <v>40345</v>
      </c>
      <c r="L289" s="1" t="s">
        <v>14</v>
      </c>
    </row>
    <row r="290" spans="1:12" x14ac:dyDescent="0.25">
      <c r="A290" s="1" t="s">
        <v>2503</v>
      </c>
      <c r="B290" s="1" t="s">
        <v>2504</v>
      </c>
      <c r="C290" s="1" t="s">
        <v>14</v>
      </c>
      <c r="D290" s="1" t="s">
        <v>2505</v>
      </c>
      <c r="E290" s="1" t="s">
        <v>2506</v>
      </c>
      <c r="F290" s="1" t="s">
        <v>416</v>
      </c>
      <c r="G290" s="1" t="s">
        <v>2202</v>
      </c>
      <c r="H290" s="1" t="s">
        <v>2507</v>
      </c>
      <c r="I290" s="1" t="s">
        <v>2508</v>
      </c>
      <c r="J290" s="1" t="s">
        <v>2509</v>
      </c>
      <c r="K290" s="2">
        <v>40767</v>
      </c>
      <c r="L290" s="1" t="s">
        <v>128</v>
      </c>
    </row>
    <row r="291" spans="1:12" x14ac:dyDescent="0.25">
      <c r="A291" s="1" t="s">
        <v>2510</v>
      </c>
      <c r="B291" s="1" t="s">
        <v>2511</v>
      </c>
      <c r="C291" s="1" t="s">
        <v>2512</v>
      </c>
      <c r="D291" s="1" t="s">
        <v>2513</v>
      </c>
      <c r="E291" s="1" t="s">
        <v>2514</v>
      </c>
      <c r="F291" s="1" t="s">
        <v>416</v>
      </c>
      <c r="G291" s="1" t="s">
        <v>2202</v>
      </c>
      <c r="H291" s="1" t="s">
        <v>2515</v>
      </c>
      <c r="I291" s="1" t="s">
        <v>2516</v>
      </c>
      <c r="J291" s="1" t="s">
        <v>2517</v>
      </c>
      <c r="K291" s="2">
        <v>40767</v>
      </c>
      <c r="L291" s="1" t="s">
        <v>128</v>
      </c>
    </row>
    <row r="292" spans="1:12" x14ac:dyDescent="0.25">
      <c r="A292" s="1" t="s">
        <v>2518</v>
      </c>
      <c r="B292" s="1" t="s">
        <v>2519</v>
      </c>
      <c r="C292" s="1" t="s">
        <v>2520</v>
      </c>
      <c r="D292" s="1" t="s">
        <v>2521</v>
      </c>
      <c r="E292" s="1" t="s">
        <v>2522</v>
      </c>
      <c r="F292" s="1" t="s">
        <v>2110</v>
      </c>
      <c r="G292" s="1" t="s">
        <v>2523</v>
      </c>
      <c r="H292" s="1" t="s">
        <v>2524</v>
      </c>
      <c r="I292" s="1" t="s">
        <v>2525</v>
      </c>
      <c r="J292" s="1" t="s">
        <v>14</v>
      </c>
      <c r="K292" s="2">
        <v>43007</v>
      </c>
      <c r="L292" s="1" t="s">
        <v>14</v>
      </c>
    </row>
    <row r="293" spans="1:12" x14ac:dyDescent="0.25">
      <c r="A293" s="1" t="s">
        <v>2526</v>
      </c>
      <c r="B293" s="1" t="s">
        <v>2527</v>
      </c>
      <c r="C293" s="1" t="s">
        <v>2528</v>
      </c>
      <c r="D293" s="1" t="s">
        <v>2529</v>
      </c>
      <c r="E293" s="1" t="s">
        <v>2530</v>
      </c>
      <c r="F293" s="1" t="s">
        <v>287</v>
      </c>
      <c r="G293" s="1" t="s">
        <v>2531</v>
      </c>
      <c r="H293" s="1" t="s">
        <v>2532</v>
      </c>
      <c r="I293" s="1" t="s">
        <v>2533</v>
      </c>
      <c r="J293" s="1" t="s">
        <v>2534</v>
      </c>
      <c r="K293" s="2">
        <v>41572</v>
      </c>
      <c r="L293" s="1" t="s">
        <v>14</v>
      </c>
    </row>
    <row r="294" spans="1:12" x14ac:dyDescent="0.25">
      <c r="A294" s="1" t="s">
        <v>2535</v>
      </c>
      <c r="B294" s="1" t="s">
        <v>2536</v>
      </c>
      <c r="C294" s="1" t="s">
        <v>14</v>
      </c>
      <c r="D294" s="1" t="s">
        <v>2537</v>
      </c>
      <c r="E294" s="1" t="s">
        <v>2538</v>
      </c>
      <c r="F294" s="1" t="s">
        <v>287</v>
      </c>
      <c r="G294" s="1" t="s">
        <v>2531</v>
      </c>
      <c r="H294" s="1" t="s">
        <v>2539</v>
      </c>
      <c r="I294" s="1" t="s">
        <v>2540</v>
      </c>
      <c r="J294" s="1" t="s">
        <v>14</v>
      </c>
      <c r="K294" s="2">
        <v>41572</v>
      </c>
      <c r="L294" s="1" t="s">
        <v>14</v>
      </c>
    </row>
    <row r="295" spans="1:12" x14ac:dyDescent="0.25">
      <c r="A295" s="1" t="s">
        <v>2541</v>
      </c>
      <c r="B295" s="1" t="s">
        <v>2542</v>
      </c>
      <c r="C295" s="1" t="s">
        <v>14</v>
      </c>
      <c r="D295" s="1" t="s">
        <v>2543</v>
      </c>
      <c r="E295" s="1" t="s">
        <v>2544</v>
      </c>
      <c r="F295" s="1" t="s">
        <v>489</v>
      </c>
      <c r="G295" s="1" t="s">
        <v>2545</v>
      </c>
      <c r="H295" s="1" t="s">
        <v>2546</v>
      </c>
      <c r="I295" s="1" t="s">
        <v>2547</v>
      </c>
      <c r="J295" s="1" t="s">
        <v>2548</v>
      </c>
      <c r="K295" s="2">
        <v>39155</v>
      </c>
      <c r="L295" s="1" t="s">
        <v>184</v>
      </c>
    </row>
    <row r="296" spans="1:12" x14ac:dyDescent="0.25">
      <c r="A296" s="1" t="s">
        <v>2549</v>
      </c>
      <c r="B296" s="1" t="s">
        <v>2550</v>
      </c>
      <c r="C296" s="1" t="s">
        <v>2551</v>
      </c>
      <c r="D296" s="1" t="s">
        <v>2552</v>
      </c>
      <c r="E296" s="1" t="s">
        <v>2553</v>
      </c>
      <c r="F296" s="1" t="s">
        <v>489</v>
      </c>
      <c r="G296" s="1" t="s">
        <v>2545</v>
      </c>
      <c r="H296" s="1" t="s">
        <v>2554</v>
      </c>
      <c r="I296" s="1" t="s">
        <v>2555</v>
      </c>
      <c r="J296" s="1" t="s">
        <v>2556</v>
      </c>
      <c r="K296" s="2">
        <v>39155</v>
      </c>
      <c r="L296" s="1" t="s">
        <v>184</v>
      </c>
    </row>
    <row r="297" spans="1:12" x14ac:dyDescent="0.25">
      <c r="A297" s="1" t="s">
        <v>2557</v>
      </c>
      <c r="B297" s="1" t="s">
        <v>2558</v>
      </c>
      <c r="C297" s="1" t="s">
        <v>2559</v>
      </c>
      <c r="D297" s="1" t="s">
        <v>2560</v>
      </c>
      <c r="E297" s="1" t="s">
        <v>2561</v>
      </c>
      <c r="F297" s="1" t="s">
        <v>2110</v>
      </c>
      <c r="G297" s="1" t="s">
        <v>2562</v>
      </c>
      <c r="H297" s="1" t="s">
        <v>2563</v>
      </c>
      <c r="I297" s="1" t="s">
        <v>2564</v>
      </c>
      <c r="J297" s="1" t="s">
        <v>2565</v>
      </c>
      <c r="K297" s="2">
        <v>39961</v>
      </c>
      <c r="L297" s="1" t="s">
        <v>2566</v>
      </c>
    </row>
    <row r="298" spans="1:12" x14ac:dyDescent="0.25">
      <c r="A298" s="1" t="s">
        <v>2567</v>
      </c>
      <c r="B298" s="1" t="s">
        <v>2568</v>
      </c>
      <c r="C298" s="1" t="s">
        <v>2569</v>
      </c>
      <c r="D298" s="1" t="s">
        <v>2570</v>
      </c>
      <c r="E298" s="1" t="s">
        <v>2571</v>
      </c>
      <c r="F298" s="1" t="s">
        <v>1657</v>
      </c>
      <c r="G298" s="1" t="s">
        <v>2572</v>
      </c>
      <c r="H298" s="1" t="s">
        <v>2573</v>
      </c>
      <c r="I298" s="1" t="s">
        <v>2574</v>
      </c>
      <c r="J298" s="1" t="s">
        <v>2575</v>
      </c>
      <c r="K298" s="2">
        <v>41754</v>
      </c>
      <c r="L298" s="1" t="s">
        <v>2576</v>
      </c>
    </row>
    <row r="299" spans="1:12" x14ac:dyDescent="0.25">
      <c r="A299" s="1" t="s">
        <v>2577</v>
      </c>
      <c r="B299" s="1" t="s">
        <v>2578</v>
      </c>
      <c r="C299" s="1" t="s">
        <v>14</v>
      </c>
      <c r="D299" s="1" t="s">
        <v>2579</v>
      </c>
      <c r="E299" s="1" t="s">
        <v>2580</v>
      </c>
      <c r="F299" s="1" t="s">
        <v>115</v>
      </c>
      <c r="G299" s="1" t="s">
        <v>116</v>
      </c>
      <c r="H299" s="1" t="s">
        <v>2581</v>
      </c>
      <c r="I299" s="1" t="s">
        <v>2582</v>
      </c>
      <c r="J299" s="1" t="s">
        <v>2583</v>
      </c>
      <c r="K299" s="2">
        <v>41374</v>
      </c>
      <c r="L299" s="1" t="s">
        <v>120</v>
      </c>
    </row>
    <row r="300" spans="1:12" x14ac:dyDescent="0.25">
      <c r="A300" s="1" t="s">
        <v>2584</v>
      </c>
      <c r="B300" s="1" t="s">
        <v>2585</v>
      </c>
      <c r="C300" s="1" t="s">
        <v>14</v>
      </c>
      <c r="D300" s="1" t="s">
        <v>2586</v>
      </c>
      <c r="E300" s="1" t="s">
        <v>2587</v>
      </c>
      <c r="F300" s="1" t="s">
        <v>948</v>
      </c>
      <c r="G300" s="1" t="s">
        <v>2588</v>
      </c>
      <c r="H300" s="1" t="s">
        <v>2589</v>
      </c>
      <c r="I300" s="1" t="s">
        <v>2590</v>
      </c>
      <c r="J300" s="1" t="s">
        <v>2591</v>
      </c>
      <c r="K300" s="2">
        <v>40907</v>
      </c>
      <c r="L300" s="1" t="s">
        <v>853</v>
      </c>
    </row>
    <row r="301" spans="1:12" x14ac:dyDescent="0.25">
      <c r="A301" s="1" t="s">
        <v>2592</v>
      </c>
      <c r="B301" s="1" t="s">
        <v>2593</v>
      </c>
      <c r="C301" s="1" t="s">
        <v>14</v>
      </c>
      <c r="D301" s="1" t="s">
        <v>2594</v>
      </c>
      <c r="E301" s="1" t="s">
        <v>2595</v>
      </c>
      <c r="F301" s="1" t="s">
        <v>948</v>
      </c>
      <c r="G301" s="1" t="s">
        <v>2588</v>
      </c>
      <c r="H301" s="1" t="s">
        <v>2596</v>
      </c>
      <c r="I301" s="1" t="s">
        <v>2597</v>
      </c>
      <c r="J301" s="1" t="s">
        <v>2598</v>
      </c>
      <c r="K301" s="2">
        <v>40907</v>
      </c>
      <c r="L301" s="1" t="s">
        <v>853</v>
      </c>
    </row>
    <row r="302" spans="1:12" x14ac:dyDescent="0.25">
      <c r="A302" s="1" t="s">
        <v>2599</v>
      </c>
      <c r="B302" s="1" t="s">
        <v>2600</v>
      </c>
      <c r="C302" s="1" t="s">
        <v>14</v>
      </c>
      <c r="D302" s="1" t="s">
        <v>2601</v>
      </c>
      <c r="E302" s="1" t="s">
        <v>2602</v>
      </c>
      <c r="F302" s="1" t="s">
        <v>948</v>
      </c>
      <c r="G302" s="1" t="s">
        <v>2588</v>
      </c>
      <c r="H302" s="1" t="s">
        <v>2603</v>
      </c>
      <c r="I302" s="1" t="s">
        <v>2604</v>
      </c>
      <c r="J302" s="1" t="s">
        <v>2605</v>
      </c>
      <c r="K302" s="2">
        <v>40907</v>
      </c>
      <c r="L302" s="1" t="s">
        <v>853</v>
      </c>
    </row>
    <row r="303" spans="1:12" x14ac:dyDescent="0.25">
      <c r="A303" s="1" t="s">
        <v>2606</v>
      </c>
      <c r="B303" s="1" t="s">
        <v>2607</v>
      </c>
      <c r="C303" s="1" t="s">
        <v>14</v>
      </c>
      <c r="D303" s="1" t="s">
        <v>2608</v>
      </c>
      <c r="E303" s="1" t="s">
        <v>2609</v>
      </c>
      <c r="F303" s="1" t="s">
        <v>948</v>
      </c>
      <c r="G303" s="1" t="s">
        <v>2588</v>
      </c>
      <c r="H303" s="1" t="s">
        <v>2610</v>
      </c>
      <c r="I303" s="1" t="s">
        <v>2611</v>
      </c>
      <c r="J303" s="1" t="s">
        <v>2612</v>
      </c>
      <c r="K303" s="2">
        <v>40907</v>
      </c>
      <c r="L303" s="1" t="s">
        <v>853</v>
      </c>
    </row>
    <row r="304" spans="1:12" x14ac:dyDescent="0.25">
      <c r="A304" s="1" t="s">
        <v>2613</v>
      </c>
      <c r="B304" s="1" t="s">
        <v>2614</v>
      </c>
      <c r="C304" s="1" t="s">
        <v>14</v>
      </c>
      <c r="D304" s="1" t="s">
        <v>2615</v>
      </c>
      <c r="E304" s="1" t="s">
        <v>2616</v>
      </c>
      <c r="F304" s="1" t="s">
        <v>948</v>
      </c>
      <c r="G304" s="1" t="s">
        <v>2588</v>
      </c>
      <c r="H304" s="1" t="s">
        <v>2617</v>
      </c>
      <c r="I304" s="1" t="s">
        <v>2618</v>
      </c>
      <c r="J304" s="1" t="s">
        <v>2619</v>
      </c>
      <c r="K304" s="2">
        <v>40907</v>
      </c>
      <c r="L304" s="1" t="s">
        <v>853</v>
      </c>
    </row>
    <row r="305" spans="1:12" x14ac:dyDescent="0.25">
      <c r="A305" s="1" t="s">
        <v>2620</v>
      </c>
      <c r="B305" s="1" t="s">
        <v>2621</v>
      </c>
      <c r="C305" s="1" t="s">
        <v>14</v>
      </c>
      <c r="D305" s="1" t="s">
        <v>2622</v>
      </c>
      <c r="E305" s="1" t="s">
        <v>2623</v>
      </c>
      <c r="F305" s="1" t="s">
        <v>948</v>
      </c>
      <c r="G305" s="1" t="s">
        <v>2588</v>
      </c>
      <c r="H305" s="1" t="s">
        <v>2624</v>
      </c>
      <c r="I305" s="1" t="s">
        <v>2625</v>
      </c>
      <c r="J305" s="1" t="s">
        <v>2626</v>
      </c>
      <c r="K305" s="2">
        <v>40907</v>
      </c>
      <c r="L305" s="1" t="s">
        <v>853</v>
      </c>
    </row>
    <row r="306" spans="1:12" x14ac:dyDescent="0.25">
      <c r="A306" s="1" t="s">
        <v>2627</v>
      </c>
      <c r="B306" s="1" t="s">
        <v>2628</v>
      </c>
      <c r="C306" s="1" t="s">
        <v>2629</v>
      </c>
      <c r="D306" s="1" t="s">
        <v>2630</v>
      </c>
      <c r="E306" s="1" t="s">
        <v>2631</v>
      </c>
      <c r="F306" s="1" t="s">
        <v>1555</v>
      </c>
      <c r="G306" s="1" t="s">
        <v>2632</v>
      </c>
      <c r="H306" s="1" t="s">
        <v>2633</v>
      </c>
      <c r="I306" s="1" t="s">
        <v>2634</v>
      </c>
      <c r="J306" s="1" t="s">
        <v>14</v>
      </c>
      <c r="K306" s="2">
        <v>43403</v>
      </c>
      <c r="L306" s="1" t="s">
        <v>484</v>
      </c>
    </row>
    <row r="307" spans="1:12" x14ac:dyDescent="0.25">
      <c r="A307" s="1" t="s">
        <v>2635</v>
      </c>
      <c r="B307" s="1" t="s">
        <v>2636</v>
      </c>
      <c r="C307" s="1" t="s">
        <v>2637</v>
      </c>
      <c r="D307" s="1" t="s">
        <v>2638</v>
      </c>
      <c r="E307" s="1" t="s">
        <v>2639</v>
      </c>
      <c r="F307" s="1" t="s">
        <v>38</v>
      </c>
      <c r="G307" s="1" t="s">
        <v>317</v>
      </c>
      <c r="H307" s="1" t="s">
        <v>2640</v>
      </c>
      <c r="I307" s="1" t="s">
        <v>2641</v>
      </c>
      <c r="J307" s="1" t="s">
        <v>2642</v>
      </c>
      <c r="K307" s="2">
        <v>39703</v>
      </c>
      <c r="L307" s="1" t="s">
        <v>321</v>
      </c>
    </row>
    <row r="308" spans="1:12" x14ac:dyDescent="0.25">
      <c r="A308" s="1" t="s">
        <v>2643</v>
      </c>
      <c r="B308" s="1" t="s">
        <v>2644</v>
      </c>
      <c r="C308" s="1" t="s">
        <v>2645</v>
      </c>
      <c r="D308" s="1" t="s">
        <v>2646</v>
      </c>
      <c r="E308" s="1" t="s">
        <v>2647</v>
      </c>
      <c r="F308" s="1" t="s">
        <v>38</v>
      </c>
      <c r="G308" s="1" t="s">
        <v>2648</v>
      </c>
      <c r="H308" s="1" t="s">
        <v>2649</v>
      </c>
      <c r="I308" s="1" t="s">
        <v>2650</v>
      </c>
      <c r="J308" s="1" t="s">
        <v>2651</v>
      </c>
      <c r="K308" s="2">
        <v>42296</v>
      </c>
      <c r="L308" s="1" t="s">
        <v>71</v>
      </c>
    </row>
    <row r="309" spans="1:12" x14ac:dyDescent="0.25">
      <c r="A309" s="1" t="s">
        <v>2652</v>
      </c>
      <c r="B309" s="1" t="s">
        <v>2653</v>
      </c>
      <c r="C309" s="1" t="s">
        <v>14</v>
      </c>
      <c r="D309" s="1" t="s">
        <v>2654</v>
      </c>
      <c r="E309" s="1" t="s">
        <v>2655</v>
      </c>
      <c r="F309" s="1" t="s">
        <v>38</v>
      </c>
      <c r="G309" s="1" t="s">
        <v>317</v>
      </c>
      <c r="H309" s="1" t="s">
        <v>2656</v>
      </c>
      <c r="I309" s="1" t="s">
        <v>2657</v>
      </c>
      <c r="J309" s="1" t="s">
        <v>2658</v>
      </c>
      <c r="K309" s="2">
        <v>39675</v>
      </c>
      <c r="L309" s="1" t="s">
        <v>321</v>
      </c>
    </row>
    <row r="310" spans="1:12" x14ac:dyDescent="0.25">
      <c r="A310" s="1" t="s">
        <v>2659</v>
      </c>
      <c r="B310" s="1" t="s">
        <v>2660</v>
      </c>
      <c r="C310" s="1" t="s">
        <v>2661</v>
      </c>
      <c r="D310" s="1" t="s">
        <v>2662</v>
      </c>
      <c r="E310" s="1" t="s">
        <v>2663</v>
      </c>
      <c r="F310" s="1" t="s">
        <v>38</v>
      </c>
      <c r="G310" s="1" t="s">
        <v>2648</v>
      </c>
      <c r="H310" s="1" t="s">
        <v>2664</v>
      </c>
      <c r="I310" s="1" t="s">
        <v>2665</v>
      </c>
      <c r="J310" s="1" t="s">
        <v>2666</v>
      </c>
      <c r="K310" s="2">
        <v>42296</v>
      </c>
      <c r="L310" s="1" t="s">
        <v>71</v>
      </c>
    </row>
    <row r="311" spans="1:12" x14ac:dyDescent="0.25">
      <c r="A311" s="1" t="s">
        <v>2667</v>
      </c>
      <c r="B311" s="1" t="s">
        <v>2668</v>
      </c>
      <c r="C311" s="1" t="s">
        <v>14</v>
      </c>
      <c r="D311" s="1" t="s">
        <v>2669</v>
      </c>
      <c r="E311" s="1" t="s">
        <v>2670</v>
      </c>
      <c r="F311" s="1" t="s">
        <v>877</v>
      </c>
      <c r="G311" s="1" t="s">
        <v>1396</v>
      </c>
      <c r="H311" s="1" t="s">
        <v>2671</v>
      </c>
      <c r="I311" s="1" t="s">
        <v>2672</v>
      </c>
      <c r="J311" s="1" t="s">
        <v>2673</v>
      </c>
      <c r="K311" s="2">
        <v>40058</v>
      </c>
      <c r="L311" s="1" t="s">
        <v>2674</v>
      </c>
    </row>
    <row r="312" spans="1:12" x14ac:dyDescent="0.25">
      <c r="A312" s="1" t="s">
        <v>2675</v>
      </c>
      <c r="B312" s="1" t="s">
        <v>2676</v>
      </c>
      <c r="C312" s="1" t="s">
        <v>2677</v>
      </c>
      <c r="D312" s="1" t="s">
        <v>2678</v>
      </c>
      <c r="E312" s="1" t="s">
        <v>2679</v>
      </c>
      <c r="F312" s="1" t="s">
        <v>38</v>
      </c>
      <c r="G312" s="1" t="s">
        <v>2680</v>
      </c>
      <c r="H312" s="1" t="s">
        <v>2681</v>
      </c>
      <c r="I312" s="1" t="s">
        <v>2682</v>
      </c>
      <c r="J312" s="1" t="s">
        <v>2683</v>
      </c>
      <c r="K312" s="2">
        <v>40718</v>
      </c>
      <c r="L312" s="1" t="s">
        <v>14</v>
      </c>
    </row>
    <row r="313" spans="1:12" x14ac:dyDescent="0.25">
      <c r="A313" s="1" t="s">
        <v>2684</v>
      </c>
      <c r="B313" s="1" t="s">
        <v>2685</v>
      </c>
      <c r="C313" s="1" t="s">
        <v>14</v>
      </c>
      <c r="D313" s="1" t="s">
        <v>2686</v>
      </c>
      <c r="E313" s="1" t="s">
        <v>2687</v>
      </c>
      <c r="F313" s="1" t="s">
        <v>877</v>
      </c>
      <c r="G313" s="1" t="s">
        <v>1396</v>
      </c>
      <c r="H313" s="1" t="s">
        <v>2688</v>
      </c>
      <c r="I313" s="1" t="s">
        <v>2689</v>
      </c>
      <c r="J313" s="1" t="s">
        <v>2690</v>
      </c>
      <c r="K313" s="2">
        <v>40058</v>
      </c>
      <c r="L313" s="1" t="s">
        <v>2674</v>
      </c>
    </row>
    <row r="314" spans="1:12" x14ac:dyDescent="0.25">
      <c r="A314" s="1" t="s">
        <v>2691</v>
      </c>
      <c r="B314" s="1" t="s">
        <v>2692</v>
      </c>
      <c r="C314" s="1" t="s">
        <v>2693</v>
      </c>
      <c r="D314" s="1" t="s">
        <v>2694</v>
      </c>
      <c r="E314" s="1" t="s">
        <v>2695</v>
      </c>
      <c r="F314" s="1" t="s">
        <v>1137</v>
      </c>
      <c r="G314" s="1" t="s">
        <v>2696</v>
      </c>
      <c r="H314" s="1" t="s">
        <v>2697</v>
      </c>
      <c r="I314" s="1" t="s">
        <v>2698</v>
      </c>
      <c r="J314" s="1" t="s">
        <v>2699</v>
      </c>
      <c r="K314" s="2">
        <v>35921</v>
      </c>
      <c r="L314" s="1" t="s">
        <v>2700</v>
      </c>
    </row>
    <row r="315" spans="1:12" x14ac:dyDescent="0.25">
      <c r="A315" s="1" t="s">
        <v>2701</v>
      </c>
      <c r="B315" s="1" t="s">
        <v>2702</v>
      </c>
      <c r="C315" s="1" t="s">
        <v>14</v>
      </c>
      <c r="D315" s="1" t="s">
        <v>2703</v>
      </c>
      <c r="E315" s="1" t="s">
        <v>2704</v>
      </c>
      <c r="F315" s="1" t="s">
        <v>1769</v>
      </c>
      <c r="G315" s="1" t="s">
        <v>2696</v>
      </c>
      <c r="H315" s="1" t="s">
        <v>2705</v>
      </c>
      <c r="I315" s="1" t="s">
        <v>2706</v>
      </c>
      <c r="J315" s="1" t="s">
        <v>2707</v>
      </c>
      <c r="K315" s="2">
        <v>35802</v>
      </c>
      <c r="L315" s="1" t="s">
        <v>2708</v>
      </c>
    </row>
    <row r="316" spans="1:12" x14ac:dyDescent="0.25">
      <c r="A316" s="1" t="s">
        <v>2709</v>
      </c>
      <c r="B316" s="1" t="s">
        <v>2710</v>
      </c>
      <c r="C316" s="1" t="s">
        <v>2711</v>
      </c>
      <c r="D316" s="1" t="s">
        <v>2712</v>
      </c>
      <c r="E316" s="1" t="s">
        <v>2713</v>
      </c>
      <c r="F316" s="1" t="s">
        <v>1769</v>
      </c>
      <c r="G316" s="1" t="s">
        <v>2696</v>
      </c>
      <c r="H316" s="1" t="s">
        <v>1896</v>
      </c>
      <c r="I316" s="1" t="s">
        <v>2714</v>
      </c>
      <c r="J316" s="1" t="s">
        <v>2715</v>
      </c>
      <c r="K316" s="2">
        <v>35802</v>
      </c>
      <c r="L316" s="1" t="s">
        <v>2708</v>
      </c>
    </row>
    <row r="317" spans="1:12" x14ac:dyDescent="0.25">
      <c r="A317" s="1" t="s">
        <v>2716</v>
      </c>
      <c r="B317" s="1" t="s">
        <v>2717</v>
      </c>
      <c r="C317" s="1" t="s">
        <v>2718</v>
      </c>
      <c r="D317" s="1" t="s">
        <v>2719</v>
      </c>
      <c r="E317" s="1" t="s">
        <v>2720</v>
      </c>
      <c r="F317" s="1" t="s">
        <v>143</v>
      </c>
      <c r="G317" s="1" t="s">
        <v>2696</v>
      </c>
      <c r="H317" s="1" t="s">
        <v>2721</v>
      </c>
      <c r="I317" s="1" t="s">
        <v>2722</v>
      </c>
      <c r="J317" s="1" t="s">
        <v>2723</v>
      </c>
      <c r="K317" s="2">
        <v>42013</v>
      </c>
      <c r="L317" s="1" t="s">
        <v>521</v>
      </c>
    </row>
    <row r="318" spans="1:12" x14ac:dyDescent="0.25">
      <c r="A318" s="1" t="s">
        <v>2724</v>
      </c>
      <c r="B318" s="1" t="s">
        <v>2725</v>
      </c>
      <c r="C318" s="1" t="s">
        <v>2726</v>
      </c>
      <c r="D318" s="1" t="s">
        <v>2727</v>
      </c>
      <c r="E318" s="1" t="s">
        <v>2728</v>
      </c>
      <c r="F318" s="1" t="s">
        <v>2729</v>
      </c>
      <c r="G318" s="1" t="s">
        <v>2696</v>
      </c>
      <c r="H318" s="1" t="s">
        <v>2721</v>
      </c>
      <c r="I318" s="1" t="s">
        <v>2730</v>
      </c>
      <c r="J318" s="1" t="s">
        <v>2731</v>
      </c>
      <c r="K318" s="2">
        <v>42013</v>
      </c>
      <c r="L318" s="1" t="s">
        <v>521</v>
      </c>
    </row>
    <row r="319" spans="1:12" x14ac:dyDescent="0.25">
      <c r="A319" s="1" t="s">
        <v>2732</v>
      </c>
      <c r="B319" s="1" t="s">
        <v>2733</v>
      </c>
      <c r="C319" s="1" t="s">
        <v>2734</v>
      </c>
      <c r="D319" s="1" t="s">
        <v>2735</v>
      </c>
      <c r="E319" s="1" t="s">
        <v>2736</v>
      </c>
      <c r="F319" s="1" t="s">
        <v>2737</v>
      </c>
      <c r="G319" s="1" t="s">
        <v>2696</v>
      </c>
      <c r="H319" s="1" t="s">
        <v>2721</v>
      </c>
      <c r="I319" s="1" t="s">
        <v>2738</v>
      </c>
      <c r="J319" s="1" t="s">
        <v>2739</v>
      </c>
      <c r="K319" s="2">
        <v>42153</v>
      </c>
      <c r="L319" s="1" t="s">
        <v>521</v>
      </c>
    </row>
    <row r="320" spans="1:12" x14ac:dyDescent="0.25">
      <c r="A320" s="1" t="s">
        <v>2740</v>
      </c>
      <c r="B320" s="1" t="s">
        <v>2741</v>
      </c>
      <c r="C320" s="1" t="s">
        <v>2742</v>
      </c>
      <c r="D320" s="1" t="s">
        <v>2743</v>
      </c>
      <c r="E320" s="1" t="s">
        <v>2744</v>
      </c>
      <c r="F320" s="1" t="s">
        <v>416</v>
      </c>
      <c r="G320" s="1" t="s">
        <v>2696</v>
      </c>
      <c r="H320" s="1" t="s">
        <v>2745</v>
      </c>
      <c r="I320" s="1" t="s">
        <v>2746</v>
      </c>
      <c r="J320" s="1" t="s">
        <v>2747</v>
      </c>
      <c r="K320" s="2">
        <v>35802</v>
      </c>
      <c r="L320" s="1" t="s">
        <v>2700</v>
      </c>
    </row>
    <row r="321" spans="1:12" x14ac:dyDescent="0.25">
      <c r="A321" s="1" t="s">
        <v>2748</v>
      </c>
      <c r="B321" s="1" t="s">
        <v>2749</v>
      </c>
      <c r="C321" s="1" t="s">
        <v>2750</v>
      </c>
      <c r="D321" s="1" t="s">
        <v>2751</v>
      </c>
      <c r="E321" s="1" t="s">
        <v>2752</v>
      </c>
      <c r="F321" s="1" t="s">
        <v>1137</v>
      </c>
      <c r="G321" s="1" t="s">
        <v>2753</v>
      </c>
      <c r="H321" s="1" t="s">
        <v>418</v>
      </c>
      <c r="I321" s="1" t="s">
        <v>2754</v>
      </c>
      <c r="J321" s="1" t="s">
        <v>2755</v>
      </c>
      <c r="K321" s="2">
        <v>40324</v>
      </c>
      <c r="L321" s="1" t="s">
        <v>494</v>
      </c>
    </row>
    <row r="322" spans="1:12" x14ac:dyDescent="0.25">
      <c r="A322" s="1" t="s">
        <v>2756</v>
      </c>
      <c r="B322" s="1" t="s">
        <v>2757</v>
      </c>
      <c r="C322" s="1" t="s">
        <v>2758</v>
      </c>
      <c r="D322" s="1" t="s">
        <v>2759</v>
      </c>
      <c r="E322" s="1" t="s">
        <v>2760</v>
      </c>
      <c r="F322" s="1" t="s">
        <v>2761</v>
      </c>
      <c r="G322" s="1" t="s">
        <v>2762</v>
      </c>
      <c r="H322" s="1" t="s">
        <v>1059</v>
      </c>
      <c r="I322" s="1" t="s">
        <v>2763</v>
      </c>
      <c r="J322" s="1" t="s">
        <v>14</v>
      </c>
      <c r="K322" s="2">
        <v>42181</v>
      </c>
      <c r="L322" s="1" t="s">
        <v>2764</v>
      </c>
    </row>
    <row r="323" spans="1:12" x14ac:dyDescent="0.25">
      <c r="A323" s="1" t="s">
        <v>2765</v>
      </c>
      <c r="B323" s="1" t="s">
        <v>2766</v>
      </c>
      <c r="C323" s="1" t="s">
        <v>2767</v>
      </c>
      <c r="D323" s="1" t="s">
        <v>2768</v>
      </c>
      <c r="E323" s="1" t="s">
        <v>2769</v>
      </c>
      <c r="F323" s="1" t="s">
        <v>1137</v>
      </c>
      <c r="G323" s="1" t="s">
        <v>2762</v>
      </c>
      <c r="H323" s="1" t="s">
        <v>2770</v>
      </c>
      <c r="I323" s="1" t="s">
        <v>2771</v>
      </c>
      <c r="J323" s="1" t="s">
        <v>14</v>
      </c>
      <c r="K323" s="2">
        <v>42181</v>
      </c>
      <c r="L323" s="1" t="s">
        <v>2764</v>
      </c>
    </row>
    <row r="324" spans="1:12" x14ac:dyDescent="0.25">
      <c r="A324" s="1" t="s">
        <v>2772</v>
      </c>
      <c r="B324" s="1" t="s">
        <v>2773</v>
      </c>
      <c r="C324" s="1" t="s">
        <v>2774</v>
      </c>
      <c r="D324" s="1" t="s">
        <v>2775</v>
      </c>
      <c r="E324" s="1" t="s">
        <v>2776</v>
      </c>
      <c r="F324" s="1" t="s">
        <v>2777</v>
      </c>
      <c r="G324" s="1" t="s">
        <v>2778</v>
      </c>
      <c r="H324" s="1" t="s">
        <v>2779</v>
      </c>
      <c r="I324" s="1" t="s">
        <v>2780</v>
      </c>
      <c r="J324" s="1" t="s">
        <v>2781</v>
      </c>
      <c r="K324" s="2">
        <v>39835</v>
      </c>
      <c r="L324" s="1" t="s">
        <v>494</v>
      </c>
    </row>
    <row r="325" spans="1:12" x14ac:dyDescent="0.25">
      <c r="A325" s="1" t="s">
        <v>2782</v>
      </c>
      <c r="B325" s="1" t="s">
        <v>2783</v>
      </c>
      <c r="C325" s="1" t="s">
        <v>2784</v>
      </c>
      <c r="D325" s="1" t="s">
        <v>2785</v>
      </c>
      <c r="E325" s="1" t="s">
        <v>2786</v>
      </c>
      <c r="F325" s="1" t="s">
        <v>1137</v>
      </c>
      <c r="G325" s="1" t="s">
        <v>2787</v>
      </c>
      <c r="H325" s="1" t="s">
        <v>388</v>
      </c>
      <c r="I325" s="1" t="s">
        <v>2788</v>
      </c>
      <c r="J325" s="1" t="s">
        <v>2789</v>
      </c>
      <c r="K325" s="2">
        <v>38821</v>
      </c>
      <c r="L325" s="1" t="s">
        <v>184</v>
      </c>
    </row>
    <row r="326" spans="1:12" x14ac:dyDescent="0.25">
      <c r="A326" s="1" t="s">
        <v>2790</v>
      </c>
      <c r="B326" s="1" t="s">
        <v>2791</v>
      </c>
      <c r="C326" s="1" t="s">
        <v>2792</v>
      </c>
      <c r="D326" s="1" t="s">
        <v>2793</v>
      </c>
      <c r="E326" s="1" t="s">
        <v>2794</v>
      </c>
      <c r="F326" s="1" t="s">
        <v>1137</v>
      </c>
      <c r="G326" s="1" t="s">
        <v>2795</v>
      </c>
      <c r="H326" s="1" t="s">
        <v>2796</v>
      </c>
      <c r="I326" s="1" t="s">
        <v>2797</v>
      </c>
      <c r="J326" s="1" t="s">
        <v>2798</v>
      </c>
      <c r="K326" s="2">
        <v>36488</v>
      </c>
      <c r="L326" s="1" t="s">
        <v>2700</v>
      </c>
    </row>
    <row r="327" spans="1:12" x14ac:dyDescent="0.25">
      <c r="A327" s="1" t="s">
        <v>2799</v>
      </c>
      <c r="B327" s="1" t="s">
        <v>2800</v>
      </c>
      <c r="C327" s="1" t="s">
        <v>2801</v>
      </c>
      <c r="D327" s="1" t="s">
        <v>2802</v>
      </c>
      <c r="E327" s="1" t="s">
        <v>2803</v>
      </c>
      <c r="F327" s="1" t="s">
        <v>1137</v>
      </c>
      <c r="G327" s="1" t="s">
        <v>2762</v>
      </c>
      <c r="H327" s="1" t="s">
        <v>2804</v>
      </c>
      <c r="I327" s="1" t="s">
        <v>2805</v>
      </c>
      <c r="J327" s="1" t="s">
        <v>14</v>
      </c>
      <c r="K327" s="2">
        <v>42181</v>
      </c>
      <c r="L327" s="1" t="s">
        <v>2764</v>
      </c>
    </row>
    <row r="328" spans="1:12" x14ac:dyDescent="0.25">
      <c r="A328" s="1" t="s">
        <v>2806</v>
      </c>
      <c r="B328" s="1" t="s">
        <v>2807</v>
      </c>
      <c r="C328" s="1" t="s">
        <v>14</v>
      </c>
      <c r="D328" s="1" t="s">
        <v>2808</v>
      </c>
      <c r="E328" s="1" t="s">
        <v>2809</v>
      </c>
      <c r="F328" s="1" t="s">
        <v>1137</v>
      </c>
      <c r="G328" s="1" t="s">
        <v>2810</v>
      </c>
      <c r="H328" s="1" t="s">
        <v>2811</v>
      </c>
      <c r="I328" s="1" t="s">
        <v>2812</v>
      </c>
      <c r="J328" s="1" t="s">
        <v>14</v>
      </c>
      <c r="K328" s="2">
        <v>43159</v>
      </c>
      <c r="L328" s="1" t="s">
        <v>14</v>
      </c>
    </row>
    <row r="329" spans="1:12" x14ac:dyDescent="0.25">
      <c r="A329" s="1" t="s">
        <v>2813</v>
      </c>
      <c r="B329" s="1" t="s">
        <v>2814</v>
      </c>
      <c r="C329" s="1" t="s">
        <v>2815</v>
      </c>
      <c r="D329" s="1" t="s">
        <v>2816</v>
      </c>
      <c r="E329" s="1" t="s">
        <v>2817</v>
      </c>
      <c r="F329" s="1" t="s">
        <v>1137</v>
      </c>
      <c r="G329" s="1" t="s">
        <v>2810</v>
      </c>
      <c r="H329" s="1" t="s">
        <v>2818</v>
      </c>
      <c r="I329" s="1" t="s">
        <v>2819</v>
      </c>
      <c r="J329" s="1" t="s">
        <v>14</v>
      </c>
      <c r="K329" s="2">
        <v>43159</v>
      </c>
      <c r="L329" s="1" t="s">
        <v>14</v>
      </c>
    </row>
    <row r="330" spans="1:12" x14ac:dyDescent="0.25">
      <c r="A330" s="1" t="s">
        <v>2820</v>
      </c>
      <c r="B330" s="1" t="s">
        <v>2821</v>
      </c>
      <c r="C330" s="1" t="s">
        <v>2822</v>
      </c>
      <c r="D330" s="1" t="s">
        <v>2823</v>
      </c>
      <c r="E330" s="1" t="s">
        <v>2824</v>
      </c>
      <c r="F330" s="1" t="s">
        <v>1137</v>
      </c>
      <c r="G330" s="1" t="s">
        <v>2825</v>
      </c>
      <c r="H330" s="1" t="s">
        <v>2826</v>
      </c>
      <c r="I330" s="1" t="s">
        <v>2827</v>
      </c>
      <c r="J330" s="1" t="s">
        <v>2828</v>
      </c>
      <c r="K330" s="2">
        <v>40767</v>
      </c>
      <c r="L330" s="1" t="s">
        <v>587</v>
      </c>
    </row>
    <row r="331" spans="1:12" x14ac:dyDescent="0.25">
      <c r="A331" s="1" t="s">
        <v>2829</v>
      </c>
      <c r="B331" s="1" t="s">
        <v>2830</v>
      </c>
      <c r="C331" s="1" t="s">
        <v>14</v>
      </c>
      <c r="D331" s="1" t="s">
        <v>2831</v>
      </c>
      <c r="E331" s="1" t="s">
        <v>2832</v>
      </c>
      <c r="F331" s="1" t="s">
        <v>1137</v>
      </c>
      <c r="G331" s="1" t="s">
        <v>2833</v>
      </c>
      <c r="H331" s="1" t="s">
        <v>2834</v>
      </c>
      <c r="I331" s="1" t="s">
        <v>2835</v>
      </c>
      <c r="J331" s="1" t="s">
        <v>2836</v>
      </c>
      <c r="K331" s="2">
        <v>41306</v>
      </c>
      <c r="L331" s="1" t="s">
        <v>587</v>
      </c>
    </row>
    <row r="332" spans="1:12" x14ac:dyDescent="0.25">
      <c r="A332" s="1" t="s">
        <v>2837</v>
      </c>
      <c r="B332" s="1" t="s">
        <v>2838</v>
      </c>
      <c r="C332" s="1" t="s">
        <v>2839</v>
      </c>
      <c r="D332" s="1" t="s">
        <v>2840</v>
      </c>
      <c r="E332" s="1" t="s">
        <v>2841</v>
      </c>
      <c r="F332" s="1" t="s">
        <v>2842</v>
      </c>
      <c r="G332" s="1" t="s">
        <v>1138</v>
      </c>
      <c r="H332" s="1" t="s">
        <v>2843</v>
      </c>
      <c r="I332" s="1" t="s">
        <v>2844</v>
      </c>
      <c r="J332" s="1" t="s">
        <v>2845</v>
      </c>
      <c r="K332" s="2">
        <v>38455</v>
      </c>
      <c r="L332" s="1" t="s">
        <v>1334</v>
      </c>
    </row>
    <row r="333" spans="1:12" x14ac:dyDescent="0.25">
      <c r="A333" s="1" t="s">
        <v>2846</v>
      </c>
      <c r="B333" s="1" t="s">
        <v>2847</v>
      </c>
      <c r="C333" s="1" t="s">
        <v>14</v>
      </c>
      <c r="D333" s="1" t="s">
        <v>2848</v>
      </c>
      <c r="E333" s="1" t="s">
        <v>2849</v>
      </c>
      <c r="F333" s="1" t="s">
        <v>1137</v>
      </c>
      <c r="G333" s="1" t="s">
        <v>2833</v>
      </c>
      <c r="H333" s="1" t="s">
        <v>2850</v>
      </c>
      <c r="I333" s="1" t="s">
        <v>2851</v>
      </c>
      <c r="J333" s="1" t="s">
        <v>14</v>
      </c>
      <c r="K333" s="2">
        <v>41306</v>
      </c>
      <c r="L333" s="1" t="s">
        <v>587</v>
      </c>
    </row>
    <row r="334" spans="1:12" x14ac:dyDescent="0.25">
      <c r="A334" s="1" t="s">
        <v>2852</v>
      </c>
      <c r="B334" s="1" t="s">
        <v>2853</v>
      </c>
      <c r="C334" s="1" t="s">
        <v>14</v>
      </c>
      <c r="D334" s="1" t="s">
        <v>2854</v>
      </c>
      <c r="E334" s="1" t="s">
        <v>2855</v>
      </c>
      <c r="F334" s="1" t="s">
        <v>1137</v>
      </c>
      <c r="G334" s="1" t="s">
        <v>2833</v>
      </c>
      <c r="H334" s="1" t="s">
        <v>2856</v>
      </c>
      <c r="I334" s="1" t="s">
        <v>2857</v>
      </c>
      <c r="J334" s="1" t="s">
        <v>2858</v>
      </c>
      <c r="K334" s="2">
        <v>41306</v>
      </c>
      <c r="L334" s="1" t="s">
        <v>587</v>
      </c>
    </row>
    <row r="335" spans="1:12" x14ac:dyDescent="0.25">
      <c r="A335" s="1" t="s">
        <v>2859</v>
      </c>
      <c r="B335" s="1" t="s">
        <v>2860</v>
      </c>
      <c r="C335" s="1" t="s">
        <v>2861</v>
      </c>
      <c r="D335" s="1" t="s">
        <v>2862</v>
      </c>
      <c r="E335" s="1" t="s">
        <v>2863</v>
      </c>
      <c r="F335" s="1" t="s">
        <v>1137</v>
      </c>
      <c r="G335" s="1" t="s">
        <v>470</v>
      </c>
      <c r="H335" s="1" t="s">
        <v>2864</v>
      </c>
      <c r="I335" s="1" t="s">
        <v>2865</v>
      </c>
      <c r="J335" s="1" t="s">
        <v>2866</v>
      </c>
      <c r="K335" s="2">
        <v>41275</v>
      </c>
      <c r="L335" s="1" t="s">
        <v>2867</v>
      </c>
    </row>
    <row r="336" spans="1:12" x14ac:dyDescent="0.25">
      <c r="A336" s="1" t="s">
        <v>2868</v>
      </c>
      <c r="B336" s="1" t="s">
        <v>2869</v>
      </c>
      <c r="C336" s="1" t="s">
        <v>2870</v>
      </c>
      <c r="D336" s="1" t="s">
        <v>2871</v>
      </c>
      <c r="E336" s="1" t="s">
        <v>2872</v>
      </c>
      <c r="F336" s="1" t="s">
        <v>1137</v>
      </c>
      <c r="G336" s="1" t="s">
        <v>2795</v>
      </c>
      <c r="H336" s="1" t="s">
        <v>716</v>
      </c>
      <c r="I336" s="1" t="s">
        <v>2873</v>
      </c>
      <c r="J336" s="1" t="s">
        <v>2874</v>
      </c>
      <c r="K336" s="2">
        <v>36349</v>
      </c>
      <c r="L336" s="1" t="s">
        <v>2700</v>
      </c>
    </row>
    <row r="337" spans="1:12" x14ac:dyDescent="0.25">
      <c r="A337" s="1" t="s">
        <v>2875</v>
      </c>
      <c r="B337" s="1" t="s">
        <v>2876</v>
      </c>
      <c r="C337" s="1" t="s">
        <v>14</v>
      </c>
      <c r="D337" s="1" t="s">
        <v>2877</v>
      </c>
      <c r="E337" s="1" t="s">
        <v>2878</v>
      </c>
      <c r="F337" s="1" t="s">
        <v>2777</v>
      </c>
      <c r="G337" s="1" t="s">
        <v>2879</v>
      </c>
      <c r="H337" s="1" t="s">
        <v>2880</v>
      </c>
      <c r="I337" s="1" t="s">
        <v>2881</v>
      </c>
      <c r="J337" s="1" t="s">
        <v>2882</v>
      </c>
      <c r="K337" s="2">
        <v>40746</v>
      </c>
      <c r="L337" s="1" t="s">
        <v>2883</v>
      </c>
    </row>
    <row r="338" spans="1:12" x14ac:dyDescent="0.25">
      <c r="A338" s="1" t="s">
        <v>2884</v>
      </c>
      <c r="B338" s="1" t="s">
        <v>2885</v>
      </c>
      <c r="C338" s="1" t="s">
        <v>14</v>
      </c>
      <c r="D338" s="1" t="s">
        <v>2886</v>
      </c>
      <c r="E338" s="1" t="s">
        <v>2887</v>
      </c>
      <c r="F338" s="1" t="s">
        <v>2110</v>
      </c>
      <c r="G338" s="1" t="s">
        <v>2888</v>
      </c>
      <c r="H338" s="1" t="s">
        <v>2889</v>
      </c>
      <c r="I338" s="1" t="s">
        <v>2890</v>
      </c>
      <c r="J338" s="1" t="s">
        <v>2891</v>
      </c>
      <c r="K338" s="2">
        <v>41075</v>
      </c>
      <c r="L338" s="1" t="s">
        <v>62</v>
      </c>
    </row>
    <row r="339" spans="1:12" x14ac:dyDescent="0.25">
      <c r="A339" s="1" t="s">
        <v>2892</v>
      </c>
      <c r="B339" s="1" t="s">
        <v>2893</v>
      </c>
      <c r="C339" s="1" t="s">
        <v>14</v>
      </c>
      <c r="D339" s="1" t="s">
        <v>2894</v>
      </c>
      <c r="E339" s="1" t="s">
        <v>2895</v>
      </c>
      <c r="F339" s="1" t="s">
        <v>2110</v>
      </c>
      <c r="G339" s="1" t="s">
        <v>2896</v>
      </c>
      <c r="H339" s="1" t="s">
        <v>2897</v>
      </c>
      <c r="I339" s="1" t="s">
        <v>2898</v>
      </c>
      <c r="J339" s="1" t="s">
        <v>14</v>
      </c>
      <c r="K339" s="2">
        <v>43159</v>
      </c>
      <c r="L339" s="1" t="s">
        <v>14</v>
      </c>
    </row>
    <row r="340" spans="1:12" x14ac:dyDescent="0.25">
      <c r="A340" s="1" t="s">
        <v>2899</v>
      </c>
      <c r="B340" s="1" t="s">
        <v>2900</v>
      </c>
      <c r="C340" s="1" t="s">
        <v>2901</v>
      </c>
      <c r="D340" s="1" t="s">
        <v>2902</v>
      </c>
      <c r="E340" s="1" t="s">
        <v>2903</v>
      </c>
      <c r="F340" s="1" t="s">
        <v>877</v>
      </c>
      <c r="G340" s="1" t="s">
        <v>2904</v>
      </c>
      <c r="H340" s="1" t="s">
        <v>2905</v>
      </c>
      <c r="I340" s="1" t="s">
        <v>2906</v>
      </c>
      <c r="J340" s="1" t="s">
        <v>2907</v>
      </c>
      <c r="K340" s="2">
        <v>39773</v>
      </c>
      <c r="L340" s="1" t="s">
        <v>2908</v>
      </c>
    </row>
    <row r="341" spans="1:12" x14ac:dyDescent="0.25">
      <c r="A341" s="1" t="s">
        <v>2909</v>
      </c>
      <c r="B341" s="1" t="s">
        <v>2910</v>
      </c>
      <c r="C341" s="1" t="s">
        <v>2911</v>
      </c>
      <c r="D341" s="1" t="s">
        <v>2912</v>
      </c>
      <c r="E341" s="1" t="s">
        <v>2913</v>
      </c>
      <c r="F341" s="1" t="s">
        <v>877</v>
      </c>
      <c r="G341" s="1" t="s">
        <v>2914</v>
      </c>
      <c r="H341" s="1" t="s">
        <v>2915</v>
      </c>
      <c r="I341" s="1" t="s">
        <v>2916</v>
      </c>
      <c r="J341" s="1" t="s">
        <v>2917</v>
      </c>
      <c r="K341" s="2">
        <v>41628</v>
      </c>
      <c r="L341" s="1" t="s">
        <v>2918</v>
      </c>
    </row>
    <row r="342" spans="1:12" x14ac:dyDescent="0.25">
      <c r="A342" s="1" t="s">
        <v>2919</v>
      </c>
      <c r="B342" s="1" t="s">
        <v>2920</v>
      </c>
      <c r="C342" s="1" t="s">
        <v>2921</v>
      </c>
      <c r="D342" s="1" t="s">
        <v>2922</v>
      </c>
      <c r="E342" s="1" t="s">
        <v>2923</v>
      </c>
      <c r="F342" s="1" t="s">
        <v>337</v>
      </c>
      <c r="G342" s="1" t="s">
        <v>2919</v>
      </c>
      <c r="H342" s="1" t="s">
        <v>2924</v>
      </c>
      <c r="I342" s="1" t="s">
        <v>2925</v>
      </c>
      <c r="J342" s="1" t="s">
        <v>14</v>
      </c>
      <c r="K342" s="2">
        <v>41348</v>
      </c>
      <c r="L342" s="1" t="s">
        <v>62</v>
      </c>
    </row>
    <row r="343" spans="1:12" x14ac:dyDescent="0.25">
      <c r="A343" s="1" t="s">
        <v>2926</v>
      </c>
      <c r="B343" s="1" t="s">
        <v>2927</v>
      </c>
      <c r="C343" s="1" t="s">
        <v>2928</v>
      </c>
      <c r="D343" s="1" t="s">
        <v>2929</v>
      </c>
      <c r="E343" s="1" t="s">
        <v>2930</v>
      </c>
      <c r="F343" s="1" t="s">
        <v>115</v>
      </c>
      <c r="G343" s="1" t="s">
        <v>116</v>
      </c>
      <c r="H343" s="1" t="s">
        <v>1501</v>
      </c>
      <c r="I343" s="1" t="s">
        <v>2931</v>
      </c>
      <c r="J343" s="1" t="s">
        <v>2932</v>
      </c>
      <c r="K343" s="2">
        <v>41047</v>
      </c>
      <c r="L343" s="1" t="s">
        <v>128</v>
      </c>
    </row>
    <row r="344" spans="1:12" x14ac:dyDescent="0.25">
      <c r="A344" s="1" t="s">
        <v>2933</v>
      </c>
      <c r="B344" s="1" t="s">
        <v>2934</v>
      </c>
      <c r="C344" s="1" t="s">
        <v>14</v>
      </c>
      <c r="D344" s="1" t="s">
        <v>2935</v>
      </c>
      <c r="E344" s="1" t="s">
        <v>2936</v>
      </c>
      <c r="F344" s="1" t="s">
        <v>2937</v>
      </c>
      <c r="G344" s="1" t="s">
        <v>14</v>
      </c>
      <c r="H344" s="1" t="s">
        <v>2938</v>
      </c>
      <c r="I344" s="1" t="s">
        <v>2939</v>
      </c>
      <c r="J344" s="1" t="s">
        <v>2940</v>
      </c>
      <c r="K344" s="2">
        <v>39892</v>
      </c>
      <c r="L344" s="1" t="s">
        <v>1045</v>
      </c>
    </row>
    <row r="345" spans="1:12" x14ac:dyDescent="0.25">
      <c r="A345" s="1" t="s">
        <v>2941</v>
      </c>
      <c r="B345" s="1" t="s">
        <v>2942</v>
      </c>
      <c r="C345" s="1" t="s">
        <v>2943</v>
      </c>
      <c r="D345" s="1" t="s">
        <v>2944</v>
      </c>
      <c r="E345" s="1" t="s">
        <v>2945</v>
      </c>
      <c r="F345" s="1" t="s">
        <v>14</v>
      </c>
      <c r="G345" s="1" t="s">
        <v>2946</v>
      </c>
      <c r="H345" s="1" t="s">
        <v>2947</v>
      </c>
      <c r="I345" s="1" t="s">
        <v>2948</v>
      </c>
      <c r="J345" s="1" t="s">
        <v>14</v>
      </c>
      <c r="K345" s="2">
        <v>44562</v>
      </c>
      <c r="L345" s="1" t="s">
        <v>2949</v>
      </c>
    </row>
    <row r="346" spans="1:12" x14ac:dyDescent="0.25">
      <c r="A346" s="1" t="s">
        <v>2950</v>
      </c>
      <c r="B346" s="1" t="s">
        <v>2951</v>
      </c>
      <c r="C346" s="1" t="s">
        <v>14</v>
      </c>
      <c r="D346" s="1" t="s">
        <v>2952</v>
      </c>
      <c r="E346" s="1" t="s">
        <v>2953</v>
      </c>
      <c r="F346" s="1" t="s">
        <v>28</v>
      </c>
      <c r="G346" s="1" t="s">
        <v>2954</v>
      </c>
      <c r="H346" s="1" t="s">
        <v>2955</v>
      </c>
      <c r="I346" s="1" t="s">
        <v>2956</v>
      </c>
      <c r="J346" s="1" t="s">
        <v>2957</v>
      </c>
      <c r="K346" s="2">
        <v>37902</v>
      </c>
      <c r="L346" s="1" t="s">
        <v>2958</v>
      </c>
    </row>
    <row r="347" spans="1:12" x14ac:dyDescent="0.25">
      <c r="A347" s="1" t="s">
        <v>2959</v>
      </c>
      <c r="B347" s="1" t="s">
        <v>2960</v>
      </c>
      <c r="C347" s="1" t="s">
        <v>2961</v>
      </c>
      <c r="D347" s="1" t="s">
        <v>2962</v>
      </c>
      <c r="E347" s="1" t="s">
        <v>2963</v>
      </c>
      <c r="F347" s="1" t="s">
        <v>2964</v>
      </c>
      <c r="G347" s="1" t="s">
        <v>2965</v>
      </c>
      <c r="H347" s="1" t="s">
        <v>1417</v>
      </c>
      <c r="I347" s="1" t="s">
        <v>2966</v>
      </c>
      <c r="J347" s="1" t="s">
        <v>2967</v>
      </c>
      <c r="K347" s="2">
        <v>40492</v>
      </c>
      <c r="L347" s="1" t="s">
        <v>2968</v>
      </c>
    </row>
    <row r="348" spans="1:12" x14ac:dyDescent="0.25">
      <c r="A348" s="1" t="s">
        <v>2969</v>
      </c>
      <c r="B348" s="1" t="s">
        <v>2970</v>
      </c>
      <c r="C348" s="1" t="s">
        <v>14</v>
      </c>
      <c r="D348" s="1" t="s">
        <v>2971</v>
      </c>
      <c r="E348" s="1" t="s">
        <v>2972</v>
      </c>
      <c r="F348" s="1" t="s">
        <v>28</v>
      </c>
      <c r="G348" s="1" t="s">
        <v>2954</v>
      </c>
      <c r="H348" s="1" t="s">
        <v>2973</v>
      </c>
      <c r="I348" s="1" t="s">
        <v>2974</v>
      </c>
      <c r="J348" s="1" t="s">
        <v>2975</v>
      </c>
      <c r="K348" s="2">
        <v>37902</v>
      </c>
      <c r="L348" s="1" t="s">
        <v>2958</v>
      </c>
    </row>
    <row r="349" spans="1:12" x14ac:dyDescent="0.25">
      <c r="A349" s="1" t="s">
        <v>2976</v>
      </c>
      <c r="B349" s="1" t="s">
        <v>2977</v>
      </c>
      <c r="C349" s="1" t="s">
        <v>2978</v>
      </c>
      <c r="D349" s="1" t="s">
        <v>2979</v>
      </c>
      <c r="E349" s="1" t="s">
        <v>2980</v>
      </c>
      <c r="F349" s="1" t="s">
        <v>57</v>
      </c>
      <c r="G349" s="1" t="s">
        <v>2981</v>
      </c>
      <c r="H349" s="1" t="s">
        <v>2982</v>
      </c>
      <c r="I349" s="1" t="s">
        <v>2983</v>
      </c>
      <c r="J349" s="1" t="s">
        <v>2984</v>
      </c>
      <c r="K349" s="2">
        <v>41530</v>
      </c>
      <c r="L349" s="1" t="s">
        <v>62</v>
      </c>
    </row>
    <row r="350" spans="1:12" x14ac:dyDescent="0.25">
      <c r="A350" s="1" t="s">
        <v>2985</v>
      </c>
      <c r="B350" s="1" t="s">
        <v>2986</v>
      </c>
      <c r="C350" s="1" t="s">
        <v>14</v>
      </c>
      <c r="D350" s="1" t="s">
        <v>2987</v>
      </c>
      <c r="E350" s="1" t="s">
        <v>2988</v>
      </c>
      <c r="F350" s="1" t="s">
        <v>38</v>
      </c>
      <c r="G350" s="1" t="s">
        <v>2989</v>
      </c>
      <c r="H350" s="1" t="s">
        <v>2990</v>
      </c>
      <c r="I350" s="1" t="s">
        <v>2991</v>
      </c>
      <c r="J350" s="1" t="s">
        <v>14</v>
      </c>
      <c r="K350" s="2">
        <v>42352</v>
      </c>
      <c r="L350" s="1" t="s">
        <v>71</v>
      </c>
    </row>
    <row r="351" spans="1:12" x14ac:dyDescent="0.25">
      <c r="A351" s="1" t="s">
        <v>2992</v>
      </c>
      <c r="B351" s="1" t="s">
        <v>2993</v>
      </c>
      <c r="C351" s="1" t="s">
        <v>2994</v>
      </c>
      <c r="D351" s="1" t="s">
        <v>2995</v>
      </c>
      <c r="E351" s="1" t="s">
        <v>2996</v>
      </c>
      <c r="F351" s="1" t="s">
        <v>2997</v>
      </c>
      <c r="G351" s="1" t="s">
        <v>1138</v>
      </c>
      <c r="H351" s="1" t="s">
        <v>2998</v>
      </c>
      <c r="I351" s="1" t="s">
        <v>2999</v>
      </c>
      <c r="J351" s="1" t="s">
        <v>3000</v>
      </c>
      <c r="K351" s="2">
        <v>42394</v>
      </c>
      <c r="L351" s="1" t="s">
        <v>158</v>
      </c>
    </row>
    <row r="352" spans="1:12" x14ac:dyDescent="0.25">
      <c r="A352" s="1" t="s">
        <v>3001</v>
      </c>
      <c r="B352" s="1" t="s">
        <v>3002</v>
      </c>
      <c r="C352" s="1" t="s">
        <v>3003</v>
      </c>
      <c r="D352" s="1" t="s">
        <v>3004</v>
      </c>
      <c r="E352" s="1" t="s">
        <v>3005</v>
      </c>
      <c r="F352" s="1" t="s">
        <v>2997</v>
      </c>
      <c r="G352" s="1" t="s">
        <v>1138</v>
      </c>
      <c r="H352" s="1" t="s">
        <v>2998</v>
      </c>
      <c r="I352" s="1" t="s">
        <v>3006</v>
      </c>
      <c r="J352" s="1" t="s">
        <v>3007</v>
      </c>
      <c r="K352" s="2">
        <v>42394</v>
      </c>
      <c r="L352" s="1" t="s">
        <v>158</v>
      </c>
    </row>
    <row r="353" spans="1:12" x14ac:dyDescent="0.25">
      <c r="A353" s="1" t="s">
        <v>3008</v>
      </c>
      <c r="B353" s="1" t="s">
        <v>3009</v>
      </c>
      <c r="C353" s="1" t="s">
        <v>14</v>
      </c>
      <c r="D353" s="1" t="s">
        <v>3010</v>
      </c>
      <c r="E353" s="1" t="s">
        <v>3011</v>
      </c>
      <c r="F353" s="1" t="s">
        <v>1386</v>
      </c>
      <c r="G353" s="1" t="s">
        <v>3012</v>
      </c>
      <c r="H353" s="1" t="s">
        <v>1825</v>
      </c>
      <c r="I353" s="1" t="s">
        <v>3013</v>
      </c>
      <c r="J353" s="1" t="s">
        <v>3014</v>
      </c>
      <c r="K353" s="2">
        <v>40767</v>
      </c>
      <c r="L353" s="1" t="s">
        <v>587</v>
      </c>
    </row>
    <row r="354" spans="1:12" x14ac:dyDescent="0.25">
      <c r="A354" s="1" t="s">
        <v>3015</v>
      </c>
      <c r="B354" s="1" t="s">
        <v>3016</v>
      </c>
      <c r="C354" s="1" t="s">
        <v>3017</v>
      </c>
      <c r="D354" s="1" t="s">
        <v>3018</v>
      </c>
      <c r="E354" s="1" t="s">
        <v>3019</v>
      </c>
      <c r="F354" s="1" t="s">
        <v>1555</v>
      </c>
      <c r="G354" s="1" t="s">
        <v>3020</v>
      </c>
      <c r="H354" s="1" t="s">
        <v>3021</v>
      </c>
      <c r="I354" s="1" t="s">
        <v>3022</v>
      </c>
      <c r="J354" s="1" t="s">
        <v>14</v>
      </c>
      <c r="K354" s="2">
        <v>42443</v>
      </c>
      <c r="L354" s="1" t="s">
        <v>3023</v>
      </c>
    </row>
    <row r="355" spans="1:12" x14ac:dyDescent="0.25">
      <c r="A355" s="1" t="s">
        <v>3024</v>
      </c>
      <c r="B355" s="1" t="s">
        <v>3025</v>
      </c>
      <c r="C355" s="1" t="s">
        <v>3026</v>
      </c>
      <c r="D355" s="1" t="s">
        <v>3027</v>
      </c>
      <c r="E355" s="1" t="s">
        <v>3028</v>
      </c>
      <c r="F355" s="1" t="s">
        <v>1137</v>
      </c>
      <c r="G355" s="1" t="s">
        <v>3029</v>
      </c>
      <c r="H355" s="1" t="s">
        <v>3030</v>
      </c>
      <c r="I355" s="1" t="s">
        <v>3031</v>
      </c>
      <c r="J355" s="1" t="s">
        <v>3032</v>
      </c>
      <c r="K355" s="2">
        <v>42853</v>
      </c>
      <c r="L355" s="1" t="s">
        <v>14</v>
      </c>
    </row>
    <row r="356" spans="1:12" x14ac:dyDescent="0.25">
      <c r="A356" s="1" t="s">
        <v>3033</v>
      </c>
      <c r="B356" s="1" t="s">
        <v>3034</v>
      </c>
      <c r="C356" s="1" t="s">
        <v>3035</v>
      </c>
      <c r="D356" s="1" t="s">
        <v>3036</v>
      </c>
      <c r="E356" s="1" t="s">
        <v>3037</v>
      </c>
      <c r="F356" s="1" t="s">
        <v>397</v>
      </c>
      <c r="G356" s="1" t="s">
        <v>1452</v>
      </c>
      <c r="H356" s="1" t="s">
        <v>3038</v>
      </c>
      <c r="I356" s="1" t="s">
        <v>3039</v>
      </c>
      <c r="J356" s="1" t="s">
        <v>3040</v>
      </c>
      <c r="K356" s="2">
        <v>42373</v>
      </c>
      <c r="L356" s="1" t="s">
        <v>1514</v>
      </c>
    </row>
    <row r="357" spans="1:12" x14ac:dyDescent="0.25">
      <c r="A357" s="1" t="s">
        <v>3041</v>
      </c>
      <c r="B357" s="1" t="s">
        <v>3042</v>
      </c>
      <c r="C357" s="1" t="s">
        <v>3043</v>
      </c>
      <c r="D357" s="1" t="s">
        <v>3044</v>
      </c>
      <c r="E357" s="1" t="s">
        <v>3045</v>
      </c>
      <c r="F357" s="1" t="s">
        <v>1348</v>
      </c>
      <c r="G357" s="1" t="s">
        <v>517</v>
      </c>
      <c r="H357" s="1" t="s">
        <v>850</v>
      </c>
      <c r="I357" s="1" t="s">
        <v>3046</v>
      </c>
      <c r="J357" s="1" t="s">
        <v>3047</v>
      </c>
      <c r="K357" s="2">
        <v>38609</v>
      </c>
      <c r="L357" s="1" t="s">
        <v>3048</v>
      </c>
    </row>
    <row r="358" spans="1:12" x14ac:dyDescent="0.25">
      <c r="A358" s="1" t="s">
        <v>3049</v>
      </c>
      <c r="B358" s="1" t="s">
        <v>3050</v>
      </c>
      <c r="C358" s="1" t="s">
        <v>14</v>
      </c>
      <c r="D358" s="1" t="s">
        <v>3051</v>
      </c>
      <c r="E358" s="1" t="s">
        <v>3052</v>
      </c>
      <c r="F358" s="1" t="s">
        <v>3053</v>
      </c>
      <c r="G358" s="1" t="s">
        <v>3054</v>
      </c>
      <c r="H358" s="1" t="s">
        <v>3055</v>
      </c>
      <c r="I358" s="1" t="s">
        <v>3056</v>
      </c>
      <c r="J358" s="1" t="s">
        <v>3057</v>
      </c>
      <c r="K358" s="2">
        <v>38574</v>
      </c>
      <c r="L358" s="1" t="s">
        <v>3058</v>
      </c>
    </row>
    <row r="359" spans="1:12" x14ac:dyDescent="0.25">
      <c r="A359" s="1" t="s">
        <v>3059</v>
      </c>
      <c r="B359" s="1" t="s">
        <v>3060</v>
      </c>
      <c r="C359" s="1" t="s">
        <v>3061</v>
      </c>
      <c r="D359" s="1" t="s">
        <v>3062</v>
      </c>
      <c r="E359" s="1" t="s">
        <v>3063</v>
      </c>
      <c r="F359" s="1" t="s">
        <v>1058</v>
      </c>
      <c r="G359" s="1" t="s">
        <v>3064</v>
      </c>
      <c r="H359" s="1" t="s">
        <v>3065</v>
      </c>
      <c r="I359" s="1" t="s">
        <v>3066</v>
      </c>
      <c r="J359" s="1" t="s">
        <v>3067</v>
      </c>
      <c r="K359" s="2">
        <v>40345</v>
      </c>
      <c r="L359" s="1" t="s">
        <v>494</v>
      </c>
    </row>
    <row r="360" spans="1:12" x14ac:dyDescent="0.25">
      <c r="A360" s="1" t="s">
        <v>3068</v>
      </c>
      <c r="B360" s="1" t="s">
        <v>3069</v>
      </c>
      <c r="C360" s="1" t="s">
        <v>3070</v>
      </c>
      <c r="D360" s="1" t="s">
        <v>3071</v>
      </c>
      <c r="E360" s="1" t="s">
        <v>3072</v>
      </c>
      <c r="F360" s="1" t="s">
        <v>3073</v>
      </c>
      <c r="G360" s="1" t="s">
        <v>3074</v>
      </c>
      <c r="H360" s="1" t="s">
        <v>135</v>
      </c>
      <c r="I360" s="1" t="s">
        <v>3075</v>
      </c>
      <c r="J360" s="1" t="s">
        <v>3076</v>
      </c>
      <c r="K360" s="2">
        <v>38882</v>
      </c>
      <c r="L360" s="1" t="s">
        <v>1226</v>
      </c>
    </row>
    <row r="361" spans="1:12" x14ac:dyDescent="0.25">
      <c r="A361" s="1" t="s">
        <v>3077</v>
      </c>
      <c r="B361" s="1" t="s">
        <v>3078</v>
      </c>
      <c r="C361" s="1" t="s">
        <v>3079</v>
      </c>
      <c r="D361" s="1" t="s">
        <v>3080</v>
      </c>
      <c r="E361" s="1" t="s">
        <v>3081</v>
      </c>
      <c r="F361" s="1" t="s">
        <v>3082</v>
      </c>
      <c r="G361" s="1" t="s">
        <v>3083</v>
      </c>
      <c r="H361" s="1" t="s">
        <v>3084</v>
      </c>
      <c r="I361" s="1" t="s">
        <v>3085</v>
      </c>
      <c r="J361" s="1" t="s">
        <v>3086</v>
      </c>
      <c r="K361" s="2">
        <v>40858</v>
      </c>
      <c r="L361" s="1" t="s">
        <v>587</v>
      </c>
    </row>
    <row r="362" spans="1:12" x14ac:dyDescent="0.25">
      <c r="A362" s="1" t="s">
        <v>3087</v>
      </c>
      <c r="B362" s="1" t="s">
        <v>3088</v>
      </c>
      <c r="C362" s="1" t="s">
        <v>3089</v>
      </c>
      <c r="D362" s="1" t="s">
        <v>3090</v>
      </c>
      <c r="E362" s="1" t="s">
        <v>3091</v>
      </c>
      <c r="F362" s="1" t="s">
        <v>1032</v>
      </c>
      <c r="G362" s="1" t="s">
        <v>3074</v>
      </c>
      <c r="H362" s="1" t="s">
        <v>656</v>
      </c>
      <c r="I362" s="1" t="s">
        <v>3092</v>
      </c>
      <c r="J362" s="1" t="s">
        <v>3093</v>
      </c>
      <c r="K362" s="2">
        <v>39386</v>
      </c>
      <c r="L362" s="1" t="s">
        <v>421</v>
      </c>
    </row>
    <row r="363" spans="1:12" x14ac:dyDescent="0.25">
      <c r="A363" s="1" t="s">
        <v>3094</v>
      </c>
      <c r="B363" s="1" t="s">
        <v>3095</v>
      </c>
      <c r="C363" s="1" t="s">
        <v>3096</v>
      </c>
      <c r="D363" s="1" t="s">
        <v>3097</v>
      </c>
      <c r="E363" s="1" t="s">
        <v>3098</v>
      </c>
      <c r="F363" s="1" t="s">
        <v>3099</v>
      </c>
      <c r="G363" s="1" t="s">
        <v>3100</v>
      </c>
      <c r="H363" s="1" t="s">
        <v>3101</v>
      </c>
      <c r="I363" s="1" t="s">
        <v>3102</v>
      </c>
      <c r="J363" s="1" t="s">
        <v>3103</v>
      </c>
      <c r="K363" s="2">
        <v>42153</v>
      </c>
      <c r="L363" s="1" t="s">
        <v>158</v>
      </c>
    </row>
    <row r="364" spans="1:12" x14ac:dyDescent="0.25">
      <c r="A364" s="1" t="s">
        <v>3104</v>
      </c>
      <c r="B364" s="1" t="s">
        <v>3105</v>
      </c>
      <c r="C364" s="1" t="s">
        <v>14</v>
      </c>
      <c r="D364" s="1" t="s">
        <v>3106</v>
      </c>
      <c r="E364" s="1" t="s">
        <v>3107</v>
      </c>
      <c r="F364" s="1" t="s">
        <v>134</v>
      </c>
      <c r="G364" s="1" t="s">
        <v>3108</v>
      </c>
      <c r="H364" s="1" t="s">
        <v>3109</v>
      </c>
      <c r="I364" s="1" t="s">
        <v>3110</v>
      </c>
      <c r="J364" s="1" t="s">
        <v>14</v>
      </c>
      <c r="K364" s="2">
        <v>42062</v>
      </c>
      <c r="L364" s="1" t="s">
        <v>120</v>
      </c>
    </row>
    <row r="365" spans="1:12" x14ac:dyDescent="0.25">
      <c r="A365" s="1" t="s">
        <v>3111</v>
      </c>
      <c r="B365" s="1" t="s">
        <v>3112</v>
      </c>
      <c r="C365" s="1" t="s">
        <v>3113</v>
      </c>
      <c r="D365" s="1" t="s">
        <v>3114</v>
      </c>
      <c r="E365" s="1" t="s">
        <v>3115</v>
      </c>
      <c r="F365" s="1" t="s">
        <v>489</v>
      </c>
      <c r="G365" s="1" t="s">
        <v>921</v>
      </c>
      <c r="H365" s="1" t="s">
        <v>3116</v>
      </c>
      <c r="I365" s="1" t="s">
        <v>3117</v>
      </c>
      <c r="J365" s="1" t="s">
        <v>14</v>
      </c>
      <c r="K365" s="2">
        <v>42090</v>
      </c>
      <c r="L365" s="1" t="s">
        <v>158</v>
      </c>
    </row>
    <row r="366" spans="1:12" x14ac:dyDescent="0.25">
      <c r="A366" s="1" t="s">
        <v>3118</v>
      </c>
      <c r="B366" s="1" t="s">
        <v>3119</v>
      </c>
      <c r="C366" s="1" t="s">
        <v>14</v>
      </c>
      <c r="D366" s="1" t="s">
        <v>3120</v>
      </c>
      <c r="E366" s="1" t="s">
        <v>3121</v>
      </c>
      <c r="F366" s="1" t="s">
        <v>489</v>
      </c>
      <c r="G366" s="1" t="s">
        <v>490</v>
      </c>
      <c r="H366" s="1" t="s">
        <v>3122</v>
      </c>
      <c r="I366" s="1" t="s">
        <v>3123</v>
      </c>
      <c r="J366" s="1" t="s">
        <v>3124</v>
      </c>
      <c r="K366" s="2">
        <v>40046</v>
      </c>
      <c r="L366" s="1" t="s">
        <v>494</v>
      </c>
    </row>
    <row r="367" spans="1:12" x14ac:dyDescent="0.25">
      <c r="A367" s="1" t="s">
        <v>3125</v>
      </c>
      <c r="B367" s="1" t="s">
        <v>3126</v>
      </c>
      <c r="C367" s="1" t="s">
        <v>3127</v>
      </c>
      <c r="D367" s="1" t="s">
        <v>3128</v>
      </c>
      <c r="E367" s="1" t="s">
        <v>3129</v>
      </c>
      <c r="F367" s="1" t="s">
        <v>489</v>
      </c>
      <c r="G367" s="1" t="s">
        <v>3130</v>
      </c>
      <c r="H367" s="1" t="s">
        <v>3131</v>
      </c>
      <c r="I367" s="1" t="s">
        <v>3132</v>
      </c>
      <c r="J367" s="1" t="s">
        <v>14</v>
      </c>
      <c r="K367" s="2">
        <v>41572</v>
      </c>
      <c r="L367" s="1" t="s">
        <v>421</v>
      </c>
    </row>
    <row r="368" spans="1:12" x14ac:dyDescent="0.25">
      <c r="A368" s="1" t="s">
        <v>3133</v>
      </c>
      <c r="B368" s="1" t="s">
        <v>3134</v>
      </c>
      <c r="C368" s="1" t="s">
        <v>3135</v>
      </c>
      <c r="D368" s="1" t="s">
        <v>3136</v>
      </c>
      <c r="E368" s="1" t="s">
        <v>3137</v>
      </c>
      <c r="F368" s="1" t="s">
        <v>489</v>
      </c>
      <c r="G368" s="1" t="s">
        <v>3138</v>
      </c>
      <c r="H368" s="1" t="s">
        <v>656</v>
      </c>
      <c r="I368" s="1" t="s">
        <v>3139</v>
      </c>
      <c r="J368" s="1" t="s">
        <v>3140</v>
      </c>
      <c r="K368" s="2">
        <v>37602</v>
      </c>
      <c r="L368" s="1" t="s">
        <v>52</v>
      </c>
    </row>
    <row r="369" spans="1:12" x14ac:dyDescent="0.25">
      <c r="A369" s="1" t="s">
        <v>3141</v>
      </c>
      <c r="B369" s="1" t="s">
        <v>3142</v>
      </c>
      <c r="C369" s="1" t="s">
        <v>3143</v>
      </c>
      <c r="D369" s="1" t="s">
        <v>3144</v>
      </c>
      <c r="E369" s="1" t="s">
        <v>3145</v>
      </c>
      <c r="F369" s="1" t="s">
        <v>3146</v>
      </c>
      <c r="G369" s="1" t="s">
        <v>3147</v>
      </c>
      <c r="H369" s="1" t="s">
        <v>3148</v>
      </c>
      <c r="I369" s="1" t="s">
        <v>3149</v>
      </c>
      <c r="J369" s="1" t="s">
        <v>14</v>
      </c>
      <c r="K369" s="2">
        <v>42639</v>
      </c>
      <c r="L369" s="1" t="s">
        <v>3150</v>
      </c>
    </row>
    <row r="370" spans="1:12" x14ac:dyDescent="0.25">
      <c r="A370" s="1" t="s">
        <v>3151</v>
      </c>
      <c r="B370" s="1" t="s">
        <v>3152</v>
      </c>
      <c r="C370" s="1" t="s">
        <v>3153</v>
      </c>
      <c r="D370" s="1" t="s">
        <v>3154</v>
      </c>
      <c r="E370" s="1" t="s">
        <v>3155</v>
      </c>
      <c r="F370" s="1" t="s">
        <v>489</v>
      </c>
      <c r="G370" s="1" t="s">
        <v>1472</v>
      </c>
      <c r="H370" s="1" t="s">
        <v>3156</v>
      </c>
      <c r="I370" s="1" t="s">
        <v>3157</v>
      </c>
      <c r="J370" s="1" t="s">
        <v>3158</v>
      </c>
      <c r="K370" s="2">
        <v>41439</v>
      </c>
      <c r="L370" s="1" t="s">
        <v>62</v>
      </c>
    </row>
    <row r="371" spans="1:12" x14ac:dyDescent="0.25">
      <c r="A371" s="1" t="s">
        <v>3159</v>
      </c>
      <c r="B371" s="1" t="s">
        <v>3160</v>
      </c>
      <c r="C371" s="1" t="s">
        <v>14</v>
      </c>
      <c r="D371" s="1" t="s">
        <v>3161</v>
      </c>
      <c r="E371" s="1" t="s">
        <v>3162</v>
      </c>
      <c r="F371" s="1" t="s">
        <v>3163</v>
      </c>
      <c r="G371" s="1" t="s">
        <v>3164</v>
      </c>
      <c r="H371" s="1" t="s">
        <v>3165</v>
      </c>
      <c r="I371" s="1" t="s">
        <v>3166</v>
      </c>
      <c r="J371" s="1" t="s">
        <v>3167</v>
      </c>
      <c r="K371" s="2">
        <v>40458</v>
      </c>
      <c r="L371" s="1" t="s">
        <v>3168</v>
      </c>
    </row>
    <row r="372" spans="1:12" x14ac:dyDescent="0.25">
      <c r="A372" s="1" t="s">
        <v>3169</v>
      </c>
      <c r="B372" s="1" t="s">
        <v>3170</v>
      </c>
      <c r="C372" s="1" t="s">
        <v>3171</v>
      </c>
      <c r="D372" s="1" t="s">
        <v>3172</v>
      </c>
      <c r="E372" s="1" t="s">
        <v>3173</v>
      </c>
      <c r="F372" s="1" t="s">
        <v>3163</v>
      </c>
      <c r="G372" s="1" t="s">
        <v>3164</v>
      </c>
      <c r="H372" s="1" t="s">
        <v>398</v>
      </c>
      <c r="I372" s="1" t="s">
        <v>3174</v>
      </c>
      <c r="J372" s="1" t="s">
        <v>3175</v>
      </c>
      <c r="K372" s="2">
        <v>40458</v>
      </c>
      <c r="L372" s="1" t="s">
        <v>3168</v>
      </c>
    </row>
    <row r="373" spans="1:12" x14ac:dyDescent="0.25">
      <c r="A373" s="1" t="s">
        <v>3176</v>
      </c>
      <c r="B373" s="1" t="s">
        <v>3177</v>
      </c>
      <c r="C373" s="1" t="s">
        <v>3178</v>
      </c>
      <c r="D373" s="1" t="s">
        <v>3179</v>
      </c>
      <c r="E373" s="1" t="s">
        <v>3180</v>
      </c>
      <c r="F373" s="1" t="s">
        <v>489</v>
      </c>
      <c r="G373" s="1" t="s">
        <v>3181</v>
      </c>
      <c r="H373" s="1" t="s">
        <v>3182</v>
      </c>
      <c r="I373" s="1" t="s">
        <v>3183</v>
      </c>
      <c r="J373" s="1" t="s">
        <v>3184</v>
      </c>
      <c r="K373" s="2">
        <v>40158</v>
      </c>
      <c r="L373" s="1" t="s">
        <v>3185</v>
      </c>
    </row>
    <row r="374" spans="1:12" x14ac:dyDescent="0.25">
      <c r="A374" s="1" t="s">
        <v>3186</v>
      </c>
      <c r="B374" s="1" t="s">
        <v>3187</v>
      </c>
      <c r="C374" s="1" t="s">
        <v>3188</v>
      </c>
      <c r="D374" s="1" t="s">
        <v>3189</v>
      </c>
      <c r="E374" s="1" t="s">
        <v>3190</v>
      </c>
      <c r="F374" s="1" t="s">
        <v>489</v>
      </c>
      <c r="G374" s="1" t="s">
        <v>3191</v>
      </c>
      <c r="H374" s="1" t="s">
        <v>3192</v>
      </c>
      <c r="I374" s="1" t="s">
        <v>3193</v>
      </c>
      <c r="J374" s="1" t="s">
        <v>3194</v>
      </c>
      <c r="K374" s="2">
        <v>40767</v>
      </c>
      <c r="L374" s="1" t="s">
        <v>587</v>
      </c>
    </row>
    <row r="375" spans="1:12" x14ac:dyDescent="0.25">
      <c r="A375" s="1" t="s">
        <v>3195</v>
      </c>
      <c r="B375" s="1" t="s">
        <v>3196</v>
      </c>
      <c r="C375" s="1" t="s">
        <v>14</v>
      </c>
      <c r="D375" s="1" t="s">
        <v>3197</v>
      </c>
      <c r="E375" s="1" t="s">
        <v>3198</v>
      </c>
      <c r="F375" s="1" t="s">
        <v>489</v>
      </c>
      <c r="G375" s="1" t="s">
        <v>2896</v>
      </c>
      <c r="H375" s="1" t="s">
        <v>3199</v>
      </c>
      <c r="I375" s="1" t="s">
        <v>3200</v>
      </c>
      <c r="J375" s="1" t="s">
        <v>14</v>
      </c>
      <c r="K375" s="2">
        <v>43159</v>
      </c>
      <c r="L375" s="1" t="s">
        <v>14</v>
      </c>
    </row>
    <row r="376" spans="1:12" x14ac:dyDescent="0.25">
      <c r="A376" s="1" t="s">
        <v>3201</v>
      </c>
      <c r="B376" s="1" t="s">
        <v>3202</v>
      </c>
      <c r="C376" s="1" t="s">
        <v>3203</v>
      </c>
      <c r="D376" s="1" t="s">
        <v>3204</v>
      </c>
      <c r="E376" s="1" t="s">
        <v>3205</v>
      </c>
      <c r="F376" s="1" t="s">
        <v>2110</v>
      </c>
      <c r="G376" s="1" t="s">
        <v>3206</v>
      </c>
      <c r="H376" s="1" t="s">
        <v>1825</v>
      </c>
      <c r="I376" s="1" t="s">
        <v>3207</v>
      </c>
      <c r="J376" s="1" t="s">
        <v>14</v>
      </c>
      <c r="K376" s="2">
        <v>43069</v>
      </c>
      <c r="L376" s="1" t="s">
        <v>14</v>
      </c>
    </row>
    <row r="377" spans="1:12" x14ac:dyDescent="0.25">
      <c r="A377" s="1" t="s">
        <v>3208</v>
      </c>
      <c r="B377" s="1" t="s">
        <v>3209</v>
      </c>
      <c r="C377" s="1" t="s">
        <v>3210</v>
      </c>
      <c r="D377" s="1" t="s">
        <v>3211</v>
      </c>
      <c r="E377" s="1" t="s">
        <v>3212</v>
      </c>
      <c r="F377" s="1" t="s">
        <v>1242</v>
      </c>
      <c r="G377" s="1" t="s">
        <v>3074</v>
      </c>
      <c r="H377" s="1" t="s">
        <v>3213</v>
      </c>
      <c r="I377" s="1" t="s">
        <v>3214</v>
      </c>
      <c r="J377" s="1" t="s">
        <v>14</v>
      </c>
      <c r="K377" s="2">
        <v>43185</v>
      </c>
      <c r="L377" s="1" t="s">
        <v>3215</v>
      </c>
    </row>
    <row r="378" spans="1:12" x14ac:dyDescent="0.25">
      <c r="A378" s="1" t="s">
        <v>3216</v>
      </c>
      <c r="B378" s="1" t="s">
        <v>3217</v>
      </c>
      <c r="C378" s="1" t="s">
        <v>3218</v>
      </c>
      <c r="D378" s="1" t="s">
        <v>3219</v>
      </c>
      <c r="E378" s="1" t="s">
        <v>3220</v>
      </c>
      <c r="F378" s="1" t="s">
        <v>1242</v>
      </c>
      <c r="G378" s="1" t="s">
        <v>3074</v>
      </c>
      <c r="H378" s="1" t="s">
        <v>3221</v>
      </c>
      <c r="I378" s="1" t="s">
        <v>3222</v>
      </c>
      <c r="J378" s="1" t="s">
        <v>14</v>
      </c>
      <c r="K378" s="2">
        <v>42254</v>
      </c>
      <c r="L378" s="1" t="s">
        <v>3215</v>
      </c>
    </row>
    <row r="379" spans="1:12" x14ac:dyDescent="0.25">
      <c r="A379" s="1" t="s">
        <v>3223</v>
      </c>
      <c r="B379" s="1" t="s">
        <v>3224</v>
      </c>
      <c r="C379" s="1" t="s">
        <v>3225</v>
      </c>
      <c r="D379" s="1" t="s">
        <v>3226</v>
      </c>
      <c r="E379" s="1" t="s">
        <v>3227</v>
      </c>
      <c r="F379" s="1" t="s">
        <v>57</v>
      </c>
      <c r="G379" s="1" t="s">
        <v>3228</v>
      </c>
      <c r="H379" s="1" t="s">
        <v>339</v>
      </c>
      <c r="I379" s="1" t="s">
        <v>3229</v>
      </c>
      <c r="J379" s="1" t="s">
        <v>3230</v>
      </c>
      <c r="K379" s="2">
        <v>38693</v>
      </c>
      <c r="L379" s="1" t="s">
        <v>1170</v>
      </c>
    </row>
    <row r="380" spans="1:12" x14ac:dyDescent="0.25">
      <c r="A380" s="1" t="s">
        <v>3231</v>
      </c>
      <c r="B380" s="1" t="s">
        <v>3232</v>
      </c>
      <c r="C380" s="1" t="s">
        <v>3233</v>
      </c>
      <c r="D380" s="1" t="s">
        <v>3234</v>
      </c>
      <c r="E380" s="1" t="s">
        <v>3235</v>
      </c>
      <c r="F380" s="1" t="s">
        <v>3236</v>
      </c>
      <c r="G380" s="1" t="s">
        <v>3237</v>
      </c>
      <c r="H380" s="1" t="s">
        <v>3238</v>
      </c>
      <c r="I380" s="1" t="s">
        <v>3239</v>
      </c>
      <c r="J380" s="1" t="s">
        <v>14</v>
      </c>
      <c r="K380" s="2">
        <v>42548</v>
      </c>
      <c r="L380" s="1" t="s">
        <v>71</v>
      </c>
    </row>
    <row r="381" spans="1:12" x14ac:dyDescent="0.25">
      <c r="A381" s="1" t="s">
        <v>3240</v>
      </c>
      <c r="B381" s="1" t="s">
        <v>3241</v>
      </c>
      <c r="C381" s="1" t="s">
        <v>3242</v>
      </c>
      <c r="D381" s="1" t="s">
        <v>3243</v>
      </c>
      <c r="E381" s="1" t="s">
        <v>3244</v>
      </c>
      <c r="F381" s="1" t="s">
        <v>115</v>
      </c>
      <c r="G381" s="1" t="s">
        <v>3245</v>
      </c>
      <c r="H381" s="1" t="s">
        <v>3246</v>
      </c>
      <c r="I381" s="1" t="s">
        <v>3247</v>
      </c>
      <c r="J381" s="1" t="s">
        <v>14</v>
      </c>
      <c r="K381" s="2">
        <v>43007</v>
      </c>
      <c r="L381" s="1" t="s">
        <v>14</v>
      </c>
    </row>
    <row r="382" spans="1:12" x14ac:dyDescent="0.25">
      <c r="A382" s="1" t="s">
        <v>3248</v>
      </c>
      <c r="B382" s="1" t="s">
        <v>3249</v>
      </c>
      <c r="C382" s="1" t="s">
        <v>14</v>
      </c>
      <c r="D382" s="1" t="s">
        <v>3250</v>
      </c>
      <c r="E382" s="1" t="s">
        <v>3251</v>
      </c>
      <c r="F382" s="1" t="s">
        <v>115</v>
      </c>
      <c r="G382" s="1" t="s">
        <v>3245</v>
      </c>
      <c r="H382" s="1" t="s">
        <v>791</v>
      </c>
      <c r="I382" s="1" t="s">
        <v>3252</v>
      </c>
      <c r="J382" s="1" t="s">
        <v>3253</v>
      </c>
      <c r="K382" s="2">
        <v>41110</v>
      </c>
      <c r="L382" s="1" t="s">
        <v>128</v>
      </c>
    </row>
    <row r="383" spans="1:12" x14ac:dyDescent="0.25">
      <c r="A383" s="1" t="s">
        <v>3254</v>
      </c>
      <c r="B383" s="1" t="s">
        <v>3255</v>
      </c>
      <c r="C383" s="1" t="s">
        <v>14</v>
      </c>
      <c r="D383" s="1" t="s">
        <v>3256</v>
      </c>
      <c r="E383" s="1" t="s">
        <v>3257</v>
      </c>
      <c r="F383" s="1" t="s">
        <v>287</v>
      </c>
      <c r="G383" s="1" t="s">
        <v>3258</v>
      </c>
      <c r="H383" s="1" t="s">
        <v>418</v>
      </c>
      <c r="I383" s="1" t="s">
        <v>3259</v>
      </c>
      <c r="J383" s="1" t="s">
        <v>14</v>
      </c>
      <c r="K383" s="2">
        <v>42254</v>
      </c>
      <c r="L383" s="1" t="s">
        <v>158</v>
      </c>
    </row>
    <row r="384" spans="1:12" x14ac:dyDescent="0.25">
      <c r="A384" s="1" t="s">
        <v>3260</v>
      </c>
      <c r="B384" s="1" t="s">
        <v>3261</v>
      </c>
      <c r="C384" s="1" t="s">
        <v>14</v>
      </c>
      <c r="D384" s="1" t="s">
        <v>3262</v>
      </c>
      <c r="E384" s="1" t="s">
        <v>3263</v>
      </c>
      <c r="F384" s="1" t="s">
        <v>115</v>
      </c>
      <c r="G384" s="1" t="s">
        <v>3245</v>
      </c>
      <c r="H384" s="1" t="s">
        <v>3264</v>
      </c>
      <c r="I384" s="1" t="s">
        <v>3265</v>
      </c>
      <c r="J384" s="1" t="s">
        <v>3266</v>
      </c>
      <c r="K384" s="2">
        <v>41110</v>
      </c>
      <c r="L384" s="1" t="s">
        <v>128</v>
      </c>
    </row>
    <row r="385" spans="1:12" x14ac:dyDescent="0.25">
      <c r="A385" s="1" t="s">
        <v>3267</v>
      </c>
      <c r="B385" s="1" t="s">
        <v>3268</v>
      </c>
      <c r="C385" s="1" t="s">
        <v>14</v>
      </c>
      <c r="D385" s="1" t="s">
        <v>3269</v>
      </c>
      <c r="E385" s="1" t="s">
        <v>3270</v>
      </c>
      <c r="F385" s="1" t="s">
        <v>939</v>
      </c>
      <c r="G385" s="1" t="s">
        <v>3271</v>
      </c>
      <c r="H385" s="1" t="s">
        <v>3272</v>
      </c>
      <c r="I385" s="1" t="s">
        <v>3273</v>
      </c>
      <c r="J385" s="1" t="s">
        <v>3274</v>
      </c>
      <c r="K385" s="2">
        <v>40767</v>
      </c>
      <c r="L385" s="1" t="s">
        <v>3275</v>
      </c>
    </row>
    <row r="386" spans="1:12" x14ac:dyDescent="0.25">
      <c r="A386" s="1" t="s">
        <v>3276</v>
      </c>
      <c r="B386" s="1" t="s">
        <v>3277</v>
      </c>
      <c r="C386" s="1" t="s">
        <v>14</v>
      </c>
      <c r="D386" s="1" t="s">
        <v>3278</v>
      </c>
      <c r="E386" s="1" t="s">
        <v>3279</v>
      </c>
      <c r="F386" s="1" t="s">
        <v>3082</v>
      </c>
      <c r="G386" s="1" t="s">
        <v>3280</v>
      </c>
      <c r="H386" s="1" t="s">
        <v>3281</v>
      </c>
      <c r="I386" s="1" t="s">
        <v>3282</v>
      </c>
      <c r="J386" s="1" t="s">
        <v>14</v>
      </c>
      <c r="K386" s="2">
        <v>41348</v>
      </c>
      <c r="L386" s="1" t="s">
        <v>587</v>
      </c>
    </row>
    <row r="387" spans="1:12" x14ac:dyDescent="0.25">
      <c r="A387" s="1" t="s">
        <v>3283</v>
      </c>
      <c r="B387" s="1" t="s">
        <v>3284</v>
      </c>
      <c r="C387" s="1" t="s">
        <v>3285</v>
      </c>
      <c r="D387" s="1" t="s">
        <v>3286</v>
      </c>
      <c r="E387" s="1" t="s">
        <v>3287</v>
      </c>
      <c r="F387" s="1" t="s">
        <v>28</v>
      </c>
      <c r="G387" s="1" t="s">
        <v>3271</v>
      </c>
      <c r="H387" s="1" t="s">
        <v>3288</v>
      </c>
      <c r="I387" s="1" t="s">
        <v>3289</v>
      </c>
      <c r="J387" s="1" t="s">
        <v>3290</v>
      </c>
      <c r="K387" s="2">
        <v>37902</v>
      </c>
      <c r="L387" s="1" t="s">
        <v>33</v>
      </c>
    </row>
    <row r="388" spans="1:12" x14ac:dyDescent="0.25">
      <c r="A388" s="1" t="s">
        <v>3291</v>
      </c>
      <c r="B388" s="1" t="s">
        <v>3292</v>
      </c>
      <c r="C388" s="1" t="s">
        <v>14</v>
      </c>
      <c r="D388" s="1" t="s">
        <v>3293</v>
      </c>
      <c r="E388" s="1" t="s">
        <v>3294</v>
      </c>
      <c r="F388" s="1" t="s">
        <v>3082</v>
      </c>
      <c r="G388" s="1" t="s">
        <v>3280</v>
      </c>
      <c r="H388" s="1" t="s">
        <v>3295</v>
      </c>
      <c r="I388" s="1" t="s">
        <v>3296</v>
      </c>
      <c r="J388" s="1" t="s">
        <v>14</v>
      </c>
      <c r="K388" s="2">
        <v>41348</v>
      </c>
      <c r="L388" s="1" t="s">
        <v>587</v>
      </c>
    </row>
    <row r="389" spans="1:12" x14ac:dyDescent="0.25">
      <c r="A389" s="1" t="s">
        <v>3297</v>
      </c>
      <c r="B389" s="1" t="s">
        <v>3298</v>
      </c>
      <c r="C389" s="1" t="s">
        <v>14</v>
      </c>
      <c r="D389" s="1" t="s">
        <v>3299</v>
      </c>
      <c r="E389" s="1" t="s">
        <v>3300</v>
      </c>
      <c r="F389" s="1" t="s">
        <v>3301</v>
      </c>
      <c r="G389" s="1" t="s">
        <v>3271</v>
      </c>
      <c r="H389" s="1" t="s">
        <v>3302</v>
      </c>
      <c r="I389" s="1" t="s">
        <v>3303</v>
      </c>
      <c r="J389" s="1" t="s">
        <v>14</v>
      </c>
      <c r="K389" s="2">
        <v>41901</v>
      </c>
      <c r="L389" s="1" t="s">
        <v>120</v>
      </c>
    </row>
    <row r="390" spans="1:12" x14ac:dyDescent="0.25">
      <c r="A390" s="1" t="s">
        <v>3304</v>
      </c>
      <c r="B390" s="1" t="s">
        <v>3305</v>
      </c>
      <c r="C390" s="1" t="s">
        <v>3306</v>
      </c>
      <c r="D390" s="1" t="s">
        <v>3307</v>
      </c>
      <c r="E390" s="1" t="s">
        <v>3308</v>
      </c>
      <c r="F390" s="1" t="s">
        <v>3301</v>
      </c>
      <c r="G390" s="1" t="s">
        <v>3271</v>
      </c>
      <c r="H390" s="1" t="s">
        <v>3309</v>
      </c>
      <c r="I390" s="1" t="s">
        <v>3310</v>
      </c>
      <c r="J390" s="1" t="s">
        <v>14</v>
      </c>
      <c r="K390" s="2">
        <v>41901</v>
      </c>
      <c r="L390" s="1" t="s">
        <v>120</v>
      </c>
    </row>
    <row r="391" spans="1:12" x14ac:dyDescent="0.25">
      <c r="A391" s="1" t="s">
        <v>3311</v>
      </c>
      <c r="B391" s="1" t="s">
        <v>3312</v>
      </c>
      <c r="C391" s="1" t="s">
        <v>3313</v>
      </c>
      <c r="D391" s="1" t="s">
        <v>3314</v>
      </c>
      <c r="E391" s="1" t="s">
        <v>3315</v>
      </c>
      <c r="F391" s="1" t="s">
        <v>3316</v>
      </c>
      <c r="G391" s="1" t="s">
        <v>417</v>
      </c>
      <c r="H391" s="1" t="s">
        <v>2492</v>
      </c>
      <c r="I391" s="1" t="s">
        <v>3317</v>
      </c>
      <c r="J391" s="1" t="s">
        <v>3318</v>
      </c>
      <c r="K391" s="2">
        <v>42034</v>
      </c>
      <c r="L391" s="1" t="s">
        <v>3215</v>
      </c>
    </row>
    <row r="392" spans="1:12" x14ac:dyDescent="0.25">
      <c r="A392" s="1" t="s">
        <v>3319</v>
      </c>
      <c r="B392" s="1" t="s">
        <v>3320</v>
      </c>
      <c r="C392" s="1" t="s">
        <v>3321</v>
      </c>
      <c r="D392" s="1" t="s">
        <v>3322</v>
      </c>
      <c r="E392" s="1" t="s">
        <v>3323</v>
      </c>
      <c r="F392" s="1" t="s">
        <v>1156</v>
      </c>
      <c r="G392" s="1" t="s">
        <v>3324</v>
      </c>
      <c r="H392" s="1" t="s">
        <v>3325</v>
      </c>
      <c r="I392" s="1" t="s">
        <v>3326</v>
      </c>
      <c r="J392" s="1" t="s">
        <v>3327</v>
      </c>
      <c r="K392" s="2">
        <v>41075</v>
      </c>
      <c r="L392" s="1" t="s">
        <v>62</v>
      </c>
    </row>
    <row r="393" spans="1:12" x14ac:dyDescent="0.25">
      <c r="A393" s="1" t="s">
        <v>3328</v>
      </c>
      <c r="B393" s="1" t="s">
        <v>3329</v>
      </c>
      <c r="C393" s="1" t="s">
        <v>3330</v>
      </c>
      <c r="D393" s="1" t="s">
        <v>3331</v>
      </c>
      <c r="E393" s="1" t="s">
        <v>3332</v>
      </c>
      <c r="F393" s="1" t="s">
        <v>3333</v>
      </c>
      <c r="G393" s="1" t="s">
        <v>490</v>
      </c>
      <c r="H393" s="1" t="s">
        <v>1962</v>
      </c>
      <c r="I393" s="1" t="s">
        <v>3334</v>
      </c>
      <c r="J393" s="1" t="s">
        <v>3335</v>
      </c>
      <c r="K393" s="2">
        <v>40823</v>
      </c>
      <c r="L393" s="1" t="s">
        <v>3336</v>
      </c>
    </row>
    <row r="394" spans="1:12" x14ac:dyDescent="0.25">
      <c r="A394" s="1" t="s">
        <v>3337</v>
      </c>
      <c r="B394" s="1" t="s">
        <v>3338</v>
      </c>
      <c r="C394" s="1" t="s">
        <v>3339</v>
      </c>
      <c r="D394" s="1" t="s">
        <v>3340</v>
      </c>
      <c r="E394" s="1" t="s">
        <v>3341</v>
      </c>
      <c r="F394" s="1" t="s">
        <v>1814</v>
      </c>
      <c r="G394" s="1" t="s">
        <v>3342</v>
      </c>
      <c r="H394" s="1" t="s">
        <v>3343</v>
      </c>
      <c r="I394" s="1" t="s">
        <v>3344</v>
      </c>
      <c r="J394" s="1" t="s">
        <v>14</v>
      </c>
      <c r="K394" s="2">
        <v>42034</v>
      </c>
      <c r="L394" s="1" t="s">
        <v>71</v>
      </c>
    </row>
    <row r="395" spans="1:12" x14ac:dyDescent="0.25">
      <c r="A395" s="1" t="s">
        <v>3345</v>
      </c>
      <c r="B395" s="1" t="s">
        <v>3346</v>
      </c>
      <c r="C395" s="1" t="s">
        <v>3347</v>
      </c>
      <c r="D395" s="1" t="s">
        <v>3348</v>
      </c>
      <c r="E395" s="1" t="s">
        <v>3349</v>
      </c>
      <c r="F395" s="1" t="s">
        <v>1250</v>
      </c>
      <c r="G395" s="1" t="s">
        <v>3350</v>
      </c>
      <c r="H395" s="1" t="s">
        <v>3351</v>
      </c>
      <c r="I395" s="1" t="s">
        <v>3352</v>
      </c>
      <c r="J395" s="1" t="s">
        <v>3353</v>
      </c>
      <c r="K395" s="2">
        <v>40046</v>
      </c>
      <c r="L395" s="1" t="s">
        <v>3354</v>
      </c>
    </row>
    <row r="396" spans="1:12" x14ac:dyDescent="0.25">
      <c r="A396" s="1" t="s">
        <v>3355</v>
      </c>
      <c r="B396" s="1" t="s">
        <v>3356</v>
      </c>
      <c r="C396" s="1" t="s">
        <v>14</v>
      </c>
      <c r="D396" s="1" t="s">
        <v>3357</v>
      </c>
      <c r="E396" s="1" t="s">
        <v>3358</v>
      </c>
      <c r="F396" s="1" t="s">
        <v>1250</v>
      </c>
      <c r="G396" s="1" t="s">
        <v>3350</v>
      </c>
      <c r="H396" s="1" t="s">
        <v>3359</v>
      </c>
      <c r="I396" s="1" t="s">
        <v>3360</v>
      </c>
      <c r="J396" s="1" t="s">
        <v>3361</v>
      </c>
      <c r="K396" s="2">
        <v>40046</v>
      </c>
      <c r="L396" s="1" t="s">
        <v>3354</v>
      </c>
    </row>
    <row r="397" spans="1:12" x14ac:dyDescent="0.25">
      <c r="A397" s="1" t="s">
        <v>3362</v>
      </c>
      <c r="B397" s="1" t="s">
        <v>3363</v>
      </c>
      <c r="C397" s="1" t="s">
        <v>3364</v>
      </c>
      <c r="D397" s="1" t="s">
        <v>3365</v>
      </c>
      <c r="E397" s="1" t="s">
        <v>3366</v>
      </c>
      <c r="F397" s="1" t="s">
        <v>3367</v>
      </c>
      <c r="G397" s="1" t="s">
        <v>3368</v>
      </c>
      <c r="H397" s="1" t="s">
        <v>309</v>
      </c>
      <c r="I397" s="1" t="s">
        <v>3369</v>
      </c>
      <c r="J397" s="1" t="s">
        <v>14</v>
      </c>
      <c r="K397" s="2">
        <v>43131</v>
      </c>
      <c r="L397" s="1" t="s">
        <v>14</v>
      </c>
    </row>
    <row r="398" spans="1:12" x14ac:dyDescent="0.25">
      <c r="A398" s="1" t="s">
        <v>3370</v>
      </c>
      <c r="B398" s="1" t="s">
        <v>3371</v>
      </c>
      <c r="C398" s="1" t="s">
        <v>3372</v>
      </c>
      <c r="D398" s="1" t="s">
        <v>3373</v>
      </c>
      <c r="E398" s="1" t="s">
        <v>3374</v>
      </c>
      <c r="F398" s="1" t="s">
        <v>1183</v>
      </c>
      <c r="G398" s="1" t="s">
        <v>3375</v>
      </c>
      <c r="H398" s="1" t="s">
        <v>3376</v>
      </c>
      <c r="I398" s="1" t="s">
        <v>3377</v>
      </c>
      <c r="J398" s="1" t="s">
        <v>3378</v>
      </c>
      <c r="K398" s="2">
        <v>38669</v>
      </c>
      <c r="L398" s="1" t="s">
        <v>3150</v>
      </c>
    </row>
    <row r="399" spans="1:12" x14ac:dyDescent="0.25">
      <c r="A399" s="1" t="s">
        <v>3379</v>
      </c>
      <c r="B399" s="1" t="s">
        <v>3380</v>
      </c>
      <c r="C399" s="1" t="s">
        <v>3381</v>
      </c>
      <c r="D399" s="1" t="s">
        <v>3382</v>
      </c>
      <c r="E399" s="1" t="s">
        <v>3383</v>
      </c>
      <c r="F399" s="1" t="s">
        <v>3384</v>
      </c>
      <c r="G399" s="1" t="s">
        <v>1732</v>
      </c>
      <c r="H399" s="1" t="s">
        <v>3385</v>
      </c>
      <c r="I399" s="1" t="s">
        <v>3386</v>
      </c>
      <c r="J399" s="1" t="s">
        <v>3387</v>
      </c>
      <c r="K399" s="2">
        <v>39867</v>
      </c>
      <c r="L399" s="1" t="s">
        <v>3388</v>
      </c>
    </row>
    <row r="400" spans="1:12" x14ac:dyDescent="0.25">
      <c r="A400" s="1" t="s">
        <v>3389</v>
      </c>
      <c r="B400" s="1" t="s">
        <v>3390</v>
      </c>
      <c r="C400" s="1" t="s">
        <v>14</v>
      </c>
      <c r="D400" s="1" t="s">
        <v>3391</v>
      </c>
      <c r="E400" s="1" t="s">
        <v>3392</v>
      </c>
      <c r="F400" s="1" t="s">
        <v>3384</v>
      </c>
      <c r="G400" s="1" t="s">
        <v>1732</v>
      </c>
      <c r="H400" s="1" t="s">
        <v>3393</v>
      </c>
      <c r="I400" s="1" t="s">
        <v>3394</v>
      </c>
      <c r="J400" s="1" t="s">
        <v>3395</v>
      </c>
      <c r="K400" s="2">
        <v>39867</v>
      </c>
      <c r="L400" s="1" t="s">
        <v>3388</v>
      </c>
    </row>
    <row r="401" spans="1:12" x14ac:dyDescent="0.25">
      <c r="A401" s="1" t="s">
        <v>3396</v>
      </c>
      <c r="B401" s="1" t="s">
        <v>3397</v>
      </c>
      <c r="C401" s="1" t="s">
        <v>3398</v>
      </c>
      <c r="D401" s="1" t="s">
        <v>3399</v>
      </c>
      <c r="E401" s="1" t="s">
        <v>3400</v>
      </c>
      <c r="F401" s="1" t="s">
        <v>1814</v>
      </c>
      <c r="G401" s="1" t="s">
        <v>3401</v>
      </c>
      <c r="H401" s="1" t="s">
        <v>3402</v>
      </c>
      <c r="I401" s="1" t="s">
        <v>3403</v>
      </c>
      <c r="J401" s="1" t="s">
        <v>14</v>
      </c>
      <c r="K401" s="2">
        <v>42485</v>
      </c>
      <c r="L401" s="1" t="s">
        <v>14</v>
      </c>
    </row>
    <row r="402" spans="1:12" x14ac:dyDescent="0.25">
      <c r="A402" s="1" t="s">
        <v>3404</v>
      </c>
      <c r="B402" s="1" t="s">
        <v>3405</v>
      </c>
      <c r="C402" s="1" t="s">
        <v>3406</v>
      </c>
      <c r="D402" s="1" t="s">
        <v>3407</v>
      </c>
      <c r="E402" s="1" t="s">
        <v>3408</v>
      </c>
      <c r="F402" s="1" t="s">
        <v>287</v>
      </c>
      <c r="G402" s="1" t="s">
        <v>3409</v>
      </c>
      <c r="H402" s="1" t="s">
        <v>3410</v>
      </c>
      <c r="I402" s="1" t="s">
        <v>3411</v>
      </c>
      <c r="J402" s="1" t="s">
        <v>14</v>
      </c>
      <c r="K402" s="2">
        <v>43069</v>
      </c>
      <c r="L402" s="1" t="s">
        <v>14</v>
      </c>
    </row>
    <row r="403" spans="1:12" x14ac:dyDescent="0.25">
      <c r="A403" s="1" t="s">
        <v>3412</v>
      </c>
      <c r="B403" s="1" t="s">
        <v>3413</v>
      </c>
      <c r="C403" s="1" t="s">
        <v>14</v>
      </c>
      <c r="D403" s="1" t="s">
        <v>3414</v>
      </c>
      <c r="E403" s="1" t="s">
        <v>3415</v>
      </c>
      <c r="F403" s="1" t="s">
        <v>287</v>
      </c>
      <c r="G403" s="1" t="s">
        <v>3416</v>
      </c>
      <c r="H403" s="1" t="s">
        <v>3417</v>
      </c>
      <c r="I403" s="1" t="s">
        <v>3418</v>
      </c>
      <c r="J403" s="1" t="s">
        <v>3419</v>
      </c>
      <c r="K403" s="2">
        <v>40095</v>
      </c>
      <c r="L403" s="1" t="s">
        <v>1045</v>
      </c>
    </row>
    <row r="404" spans="1:12" x14ac:dyDescent="0.25">
      <c r="A404" s="1" t="s">
        <v>3420</v>
      </c>
      <c r="B404" s="1" t="s">
        <v>3421</v>
      </c>
      <c r="C404" s="1" t="s">
        <v>14</v>
      </c>
      <c r="D404" s="1" t="s">
        <v>3422</v>
      </c>
      <c r="E404" s="1" t="s">
        <v>3423</v>
      </c>
      <c r="F404" s="1" t="s">
        <v>1242</v>
      </c>
      <c r="G404" s="1" t="s">
        <v>3424</v>
      </c>
      <c r="H404" s="1" t="s">
        <v>3425</v>
      </c>
      <c r="I404" s="1" t="s">
        <v>3426</v>
      </c>
      <c r="J404" s="1" t="s">
        <v>14</v>
      </c>
      <c r="K404" s="2">
        <v>41754</v>
      </c>
      <c r="L404" s="1" t="s">
        <v>3427</v>
      </c>
    </row>
    <row r="405" spans="1:12" x14ac:dyDescent="0.25">
      <c r="A405" s="1" t="s">
        <v>3428</v>
      </c>
      <c r="B405" s="1" t="s">
        <v>3429</v>
      </c>
      <c r="C405" s="1" t="s">
        <v>3430</v>
      </c>
      <c r="D405" s="1" t="s">
        <v>3431</v>
      </c>
      <c r="E405" s="1" t="s">
        <v>3432</v>
      </c>
      <c r="F405" s="1" t="s">
        <v>2193</v>
      </c>
      <c r="G405" s="1" t="s">
        <v>3433</v>
      </c>
      <c r="H405" s="1" t="s">
        <v>3434</v>
      </c>
      <c r="I405" s="1" t="s">
        <v>3435</v>
      </c>
      <c r="J405" s="1" t="s">
        <v>3436</v>
      </c>
      <c r="K405" s="2">
        <v>40746</v>
      </c>
      <c r="L405" s="1" t="s">
        <v>587</v>
      </c>
    </row>
    <row r="406" spans="1:12" x14ac:dyDescent="0.25">
      <c r="A406" s="1" t="s">
        <v>3437</v>
      </c>
      <c r="B406" s="1" t="s">
        <v>3438</v>
      </c>
      <c r="C406" s="1" t="s">
        <v>14</v>
      </c>
      <c r="D406" s="1" t="s">
        <v>3439</v>
      </c>
      <c r="E406" s="1" t="s">
        <v>3440</v>
      </c>
      <c r="F406" s="1" t="s">
        <v>3441</v>
      </c>
      <c r="G406" s="1" t="s">
        <v>470</v>
      </c>
      <c r="H406" s="1" t="s">
        <v>3442</v>
      </c>
      <c r="I406" s="1" t="s">
        <v>3443</v>
      </c>
      <c r="J406" s="1" t="s">
        <v>3444</v>
      </c>
      <c r="K406" s="2">
        <v>38756</v>
      </c>
      <c r="L406" s="1" t="s">
        <v>1353</v>
      </c>
    </row>
    <row r="407" spans="1:12" x14ac:dyDescent="0.25">
      <c r="A407" s="1" t="s">
        <v>3445</v>
      </c>
      <c r="B407" s="1" t="s">
        <v>3446</v>
      </c>
      <c r="C407" s="1" t="s">
        <v>3447</v>
      </c>
      <c r="D407" s="1" t="s">
        <v>3448</v>
      </c>
      <c r="E407" s="1" t="s">
        <v>3449</v>
      </c>
      <c r="F407" s="1" t="s">
        <v>3441</v>
      </c>
      <c r="G407" s="1" t="s">
        <v>470</v>
      </c>
      <c r="H407" s="1" t="s">
        <v>3450</v>
      </c>
      <c r="I407" s="1" t="s">
        <v>3451</v>
      </c>
      <c r="J407" s="1" t="s">
        <v>3452</v>
      </c>
      <c r="K407" s="2">
        <v>38756</v>
      </c>
      <c r="L407" s="1" t="s">
        <v>1353</v>
      </c>
    </row>
    <row r="408" spans="1:12" x14ac:dyDescent="0.25">
      <c r="A408" s="1" t="s">
        <v>3453</v>
      </c>
      <c r="B408" s="1" t="s">
        <v>3454</v>
      </c>
      <c r="C408" s="1" t="s">
        <v>3455</v>
      </c>
      <c r="D408" s="1" t="s">
        <v>3456</v>
      </c>
      <c r="E408" s="1" t="s">
        <v>3457</v>
      </c>
      <c r="F408" s="1" t="s">
        <v>1137</v>
      </c>
      <c r="G408" s="1" t="s">
        <v>715</v>
      </c>
      <c r="H408" s="1" t="s">
        <v>3458</v>
      </c>
      <c r="I408" s="1" t="s">
        <v>3459</v>
      </c>
      <c r="J408" s="1" t="s">
        <v>3460</v>
      </c>
      <c r="K408" s="2">
        <v>40261</v>
      </c>
      <c r="L408" s="1" t="s">
        <v>2883</v>
      </c>
    </row>
    <row r="409" spans="1:12" x14ac:dyDescent="0.25">
      <c r="A409" s="1" t="s">
        <v>3461</v>
      </c>
      <c r="B409" s="1" t="s">
        <v>3462</v>
      </c>
      <c r="C409" s="1" t="s">
        <v>3463</v>
      </c>
      <c r="D409" s="1" t="s">
        <v>3464</v>
      </c>
      <c r="E409" s="1" t="s">
        <v>3465</v>
      </c>
      <c r="F409" s="1" t="s">
        <v>2193</v>
      </c>
      <c r="G409" s="1" t="s">
        <v>3466</v>
      </c>
      <c r="H409" s="1" t="s">
        <v>3467</v>
      </c>
      <c r="I409" s="1" t="s">
        <v>3468</v>
      </c>
      <c r="J409" s="1" t="s">
        <v>3469</v>
      </c>
      <c r="K409" s="2">
        <v>39773</v>
      </c>
      <c r="L409" s="1" t="s">
        <v>3470</v>
      </c>
    </row>
    <row r="410" spans="1:12" x14ac:dyDescent="0.25">
      <c r="A410" s="1" t="s">
        <v>3471</v>
      </c>
      <c r="B410" s="1" t="s">
        <v>3472</v>
      </c>
      <c r="C410" s="1" t="s">
        <v>3473</v>
      </c>
      <c r="D410" s="1" t="s">
        <v>3474</v>
      </c>
      <c r="E410" s="1" t="s">
        <v>3475</v>
      </c>
      <c r="F410" s="1" t="s">
        <v>2310</v>
      </c>
      <c r="G410" s="1" t="s">
        <v>1396</v>
      </c>
      <c r="H410" s="1" t="s">
        <v>3476</v>
      </c>
      <c r="I410" s="1" t="s">
        <v>3477</v>
      </c>
      <c r="J410" s="1" t="s">
        <v>3478</v>
      </c>
      <c r="K410" s="2">
        <v>43159</v>
      </c>
      <c r="L410" s="1" t="s">
        <v>14</v>
      </c>
    </row>
    <row r="411" spans="1:12" x14ac:dyDescent="0.25">
      <c r="A411" s="1" t="s">
        <v>3479</v>
      </c>
      <c r="B411" s="1" t="s">
        <v>3480</v>
      </c>
      <c r="C411" s="1" t="s">
        <v>14</v>
      </c>
      <c r="D411" s="1" t="s">
        <v>3481</v>
      </c>
      <c r="E411" s="1" t="s">
        <v>3482</v>
      </c>
      <c r="F411" s="1" t="s">
        <v>337</v>
      </c>
      <c r="G411" s="1" t="s">
        <v>3483</v>
      </c>
      <c r="H411" s="1" t="s">
        <v>3484</v>
      </c>
      <c r="I411" s="1" t="s">
        <v>3485</v>
      </c>
      <c r="J411" s="1" t="s">
        <v>3486</v>
      </c>
      <c r="K411" s="2">
        <v>39980</v>
      </c>
      <c r="L411" s="1" t="s">
        <v>3487</v>
      </c>
    </row>
    <row r="412" spans="1:12" x14ac:dyDescent="0.25">
      <c r="A412" s="1" t="s">
        <v>3488</v>
      </c>
      <c r="B412" s="1" t="s">
        <v>3489</v>
      </c>
      <c r="C412" s="1" t="s">
        <v>14</v>
      </c>
      <c r="D412" s="1" t="s">
        <v>3490</v>
      </c>
      <c r="E412" s="1" t="s">
        <v>3491</v>
      </c>
      <c r="F412" s="1" t="s">
        <v>3492</v>
      </c>
      <c r="G412" s="1" t="s">
        <v>3493</v>
      </c>
      <c r="H412" s="1" t="s">
        <v>3494</v>
      </c>
      <c r="I412" s="1" t="s">
        <v>3495</v>
      </c>
      <c r="J412" s="1" t="s">
        <v>3496</v>
      </c>
      <c r="K412" s="2">
        <v>40858</v>
      </c>
      <c r="L412" s="1" t="s">
        <v>3497</v>
      </c>
    </row>
    <row r="413" spans="1:12" x14ac:dyDescent="0.25">
      <c r="A413" s="1" t="s">
        <v>3498</v>
      </c>
      <c r="B413" s="1" t="s">
        <v>3499</v>
      </c>
      <c r="C413" s="1" t="s">
        <v>14</v>
      </c>
      <c r="D413" s="1" t="s">
        <v>3500</v>
      </c>
      <c r="E413" s="1" t="s">
        <v>3501</v>
      </c>
      <c r="F413" s="1" t="s">
        <v>948</v>
      </c>
      <c r="G413" s="1" t="s">
        <v>3502</v>
      </c>
      <c r="H413" s="1" t="s">
        <v>3503</v>
      </c>
      <c r="I413" s="1" t="s">
        <v>3504</v>
      </c>
      <c r="J413" s="1" t="s">
        <v>3505</v>
      </c>
      <c r="K413" s="2">
        <v>40058</v>
      </c>
      <c r="L413" s="1" t="s">
        <v>321</v>
      </c>
    </row>
    <row r="414" spans="1:12" x14ac:dyDescent="0.25">
      <c r="A414" s="1" t="s">
        <v>3506</v>
      </c>
      <c r="B414" s="1" t="s">
        <v>3507</v>
      </c>
      <c r="C414" s="1" t="s">
        <v>3508</v>
      </c>
      <c r="D414" s="1" t="s">
        <v>3509</v>
      </c>
      <c r="E414" s="1" t="s">
        <v>3510</v>
      </c>
      <c r="F414" s="1" t="s">
        <v>3511</v>
      </c>
      <c r="G414" s="1" t="s">
        <v>3506</v>
      </c>
      <c r="H414" s="1" t="s">
        <v>3512</v>
      </c>
      <c r="I414" s="1" t="s">
        <v>3513</v>
      </c>
      <c r="J414" s="1" t="s">
        <v>3514</v>
      </c>
      <c r="K414" s="2">
        <v>40345</v>
      </c>
      <c r="L414" s="1" t="s">
        <v>3515</v>
      </c>
    </row>
    <row r="415" spans="1:12" x14ac:dyDescent="0.25">
      <c r="A415" s="1" t="s">
        <v>3516</v>
      </c>
      <c r="B415" s="1" t="s">
        <v>3517</v>
      </c>
      <c r="C415" s="1" t="s">
        <v>14</v>
      </c>
      <c r="D415" s="1" t="s">
        <v>3518</v>
      </c>
      <c r="E415" s="1" t="s">
        <v>3519</v>
      </c>
      <c r="F415" s="1" t="s">
        <v>287</v>
      </c>
      <c r="G415" s="1" t="s">
        <v>3520</v>
      </c>
      <c r="H415" s="1" t="s">
        <v>3521</v>
      </c>
      <c r="I415" s="1" t="s">
        <v>3522</v>
      </c>
      <c r="J415" s="1" t="s">
        <v>14</v>
      </c>
      <c r="K415" s="2">
        <v>41348</v>
      </c>
      <c r="L415" s="1" t="s">
        <v>62</v>
      </c>
    </row>
    <row r="416" spans="1:12" x14ac:dyDescent="0.25">
      <c r="A416" s="1" t="s">
        <v>3523</v>
      </c>
      <c r="B416" s="1" t="s">
        <v>3524</v>
      </c>
      <c r="C416" s="1" t="s">
        <v>3525</v>
      </c>
      <c r="D416" s="1" t="s">
        <v>3526</v>
      </c>
      <c r="E416" s="1" t="s">
        <v>3527</v>
      </c>
      <c r="F416" s="1" t="s">
        <v>948</v>
      </c>
      <c r="G416" s="1" t="s">
        <v>3528</v>
      </c>
      <c r="H416" s="1" t="s">
        <v>3529</v>
      </c>
      <c r="I416" s="1" t="s">
        <v>3530</v>
      </c>
      <c r="J416" s="1" t="s">
        <v>3531</v>
      </c>
      <c r="K416" s="2">
        <v>39892</v>
      </c>
      <c r="L416" s="1" t="s">
        <v>321</v>
      </c>
    </row>
    <row r="417" spans="1:12" x14ac:dyDescent="0.25">
      <c r="A417" s="1" t="s">
        <v>3532</v>
      </c>
      <c r="B417" s="1" t="s">
        <v>3533</v>
      </c>
      <c r="C417" s="1" t="s">
        <v>14</v>
      </c>
      <c r="D417" s="1" t="s">
        <v>3534</v>
      </c>
      <c r="E417" s="1" t="s">
        <v>3535</v>
      </c>
      <c r="F417" s="1" t="s">
        <v>3536</v>
      </c>
      <c r="G417" s="1" t="s">
        <v>3537</v>
      </c>
      <c r="H417" s="1" t="s">
        <v>3538</v>
      </c>
      <c r="I417" s="1" t="s">
        <v>3539</v>
      </c>
      <c r="J417" s="1" t="s">
        <v>3540</v>
      </c>
      <c r="K417" s="2">
        <v>40907</v>
      </c>
      <c r="L417" s="1" t="s">
        <v>853</v>
      </c>
    </row>
    <row r="418" spans="1:12" x14ac:dyDescent="0.25">
      <c r="A418" s="1" t="s">
        <v>3541</v>
      </c>
      <c r="B418" s="1" t="s">
        <v>3542</v>
      </c>
      <c r="C418" s="1" t="s">
        <v>3543</v>
      </c>
      <c r="D418" s="1" t="s">
        <v>3544</v>
      </c>
      <c r="E418" s="1" t="s">
        <v>3545</v>
      </c>
      <c r="F418" s="1" t="s">
        <v>3546</v>
      </c>
      <c r="G418" s="1" t="s">
        <v>218</v>
      </c>
      <c r="H418" s="1" t="s">
        <v>3547</v>
      </c>
      <c r="I418" s="1" t="s">
        <v>3548</v>
      </c>
      <c r="J418" s="1" t="s">
        <v>3549</v>
      </c>
      <c r="K418" s="2">
        <v>41810</v>
      </c>
      <c r="L418" s="1" t="s">
        <v>221</v>
      </c>
    </row>
    <row r="419" spans="1:12" x14ac:dyDescent="0.25">
      <c r="A419" s="1" t="s">
        <v>3550</v>
      </c>
      <c r="B419" s="1" t="s">
        <v>3551</v>
      </c>
      <c r="C419" s="1" t="s">
        <v>14</v>
      </c>
      <c r="D419" s="1" t="s">
        <v>3552</v>
      </c>
      <c r="E419" s="1" t="s">
        <v>3553</v>
      </c>
      <c r="F419" s="1" t="s">
        <v>500</v>
      </c>
      <c r="G419" s="1" t="s">
        <v>3554</v>
      </c>
      <c r="H419" s="1" t="s">
        <v>3555</v>
      </c>
      <c r="I419" s="1" t="s">
        <v>3556</v>
      </c>
      <c r="J419" s="1" t="s">
        <v>3557</v>
      </c>
      <c r="K419" s="2">
        <v>41985</v>
      </c>
      <c r="L419" s="1" t="s">
        <v>194</v>
      </c>
    </row>
    <row r="420" spans="1:12" x14ac:dyDescent="0.25">
      <c r="A420" s="1" t="s">
        <v>3558</v>
      </c>
      <c r="B420" s="1" t="s">
        <v>3559</v>
      </c>
      <c r="C420" s="1" t="s">
        <v>14</v>
      </c>
      <c r="D420" s="1" t="s">
        <v>3560</v>
      </c>
      <c r="E420" s="1" t="s">
        <v>3561</v>
      </c>
      <c r="F420" s="1" t="s">
        <v>3562</v>
      </c>
      <c r="G420" s="1" t="s">
        <v>3563</v>
      </c>
      <c r="H420" s="1" t="s">
        <v>3564</v>
      </c>
      <c r="I420" s="1" t="s">
        <v>3565</v>
      </c>
      <c r="J420" s="1" t="s">
        <v>3566</v>
      </c>
      <c r="K420" s="2">
        <v>39752</v>
      </c>
      <c r="L420" s="1" t="s">
        <v>3388</v>
      </c>
    </row>
    <row r="421" spans="1:12" x14ac:dyDescent="0.25">
      <c r="A421" s="1" t="s">
        <v>3567</v>
      </c>
      <c r="B421" s="1" t="s">
        <v>3568</v>
      </c>
      <c r="C421" s="1" t="s">
        <v>14</v>
      </c>
      <c r="D421" s="1" t="s">
        <v>3569</v>
      </c>
      <c r="E421" s="1" t="s">
        <v>3570</v>
      </c>
      <c r="F421" s="1" t="s">
        <v>3562</v>
      </c>
      <c r="G421" s="1" t="s">
        <v>3563</v>
      </c>
      <c r="H421" s="1" t="s">
        <v>3571</v>
      </c>
      <c r="I421" s="1" t="s">
        <v>3572</v>
      </c>
      <c r="J421" s="1" t="s">
        <v>3573</v>
      </c>
      <c r="K421" s="2">
        <v>39752</v>
      </c>
      <c r="L421" s="1" t="s">
        <v>3388</v>
      </c>
    </row>
    <row r="422" spans="1:12" x14ac:dyDescent="0.25">
      <c r="A422" s="1" t="s">
        <v>3574</v>
      </c>
      <c r="B422" s="1" t="s">
        <v>3575</v>
      </c>
      <c r="C422" s="1" t="s">
        <v>3576</v>
      </c>
      <c r="D422" s="1" t="s">
        <v>3577</v>
      </c>
      <c r="E422" s="1" t="s">
        <v>3578</v>
      </c>
      <c r="F422" s="1" t="s">
        <v>3301</v>
      </c>
      <c r="G422" s="1" t="s">
        <v>3271</v>
      </c>
      <c r="H422" s="1" t="s">
        <v>3579</v>
      </c>
      <c r="I422" s="1" t="s">
        <v>3303</v>
      </c>
      <c r="J422" s="1" t="s">
        <v>14</v>
      </c>
      <c r="K422" s="2">
        <v>41901</v>
      </c>
      <c r="L422" s="1" t="s">
        <v>120</v>
      </c>
    </row>
    <row r="423" spans="1:12" x14ac:dyDescent="0.25">
      <c r="A423" s="1" t="s">
        <v>3580</v>
      </c>
      <c r="B423" s="1" t="s">
        <v>3581</v>
      </c>
      <c r="C423" s="1" t="s">
        <v>14</v>
      </c>
      <c r="D423" s="1" t="s">
        <v>3582</v>
      </c>
      <c r="E423" s="1" t="s">
        <v>3583</v>
      </c>
      <c r="F423" s="1" t="s">
        <v>38</v>
      </c>
      <c r="G423" s="1" t="s">
        <v>39</v>
      </c>
      <c r="H423" s="1" t="s">
        <v>3584</v>
      </c>
      <c r="I423" s="1" t="s">
        <v>3585</v>
      </c>
      <c r="J423" s="1" t="s">
        <v>3586</v>
      </c>
      <c r="K423" s="2">
        <v>40718</v>
      </c>
      <c r="L423" s="1" t="s">
        <v>14</v>
      </c>
    </row>
    <row r="424" spans="1:12" x14ac:dyDescent="0.25">
      <c r="A424" s="1" t="s">
        <v>3587</v>
      </c>
      <c r="B424" s="1" t="s">
        <v>3588</v>
      </c>
      <c r="C424" s="1" t="s">
        <v>14</v>
      </c>
      <c r="D424" s="1" t="s">
        <v>3589</v>
      </c>
      <c r="E424" s="1" t="s">
        <v>3590</v>
      </c>
      <c r="F424" s="1" t="s">
        <v>38</v>
      </c>
      <c r="G424" s="1" t="s">
        <v>39</v>
      </c>
      <c r="H424" s="1" t="s">
        <v>3591</v>
      </c>
      <c r="I424" s="1" t="s">
        <v>3592</v>
      </c>
      <c r="J424" s="1" t="s">
        <v>3593</v>
      </c>
      <c r="K424" s="2">
        <v>40212</v>
      </c>
      <c r="L424" s="1" t="s">
        <v>14</v>
      </c>
    </row>
    <row r="425" spans="1:12" x14ac:dyDescent="0.25">
      <c r="A425" s="1" t="s">
        <v>3594</v>
      </c>
      <c r="B425" s="1" t="s">
        <v>3595</v>
      </c>
      <c r="C425" s="1" t="s">
        <v>14</v>
      </c>
      <c r="D425" s="1" t="s">
        <v>3596</v>
      </c>
      <c r="E425" s="1" t="s">
        <v>3597</v>
      </c>
      <c r="F425" s="1" t="s">
        <v>38</v>
      </c>
      <c r="G425" s="1" t="s">
        <v>1199</v>
      </c>
      <c r="H425" s="1" t="s">
        <v>3598</v>
      </c>
      <c r="I425" s="1" t="s">
        <v>3599</v>
      </c>
      <c r="J425" s="1" t="s">
        <v>3600</v>
      </c>
      <c r="K425" s="2">
        <v>40718</v>
      </c>
      <c r="L425" s="1" t="s">
        <v>14</v>
      </c>
    </row>
    <row r="426" spans="1:12" x14ac:dyDescent="0.25">
      <c r="A426" s="1" t="s">
        <v>3601</v>
      </c>
      <c r="B426" s="1" t="s">
        <v>3602</v>
      </c>
      <c r="C426" s="1" t="s">
        <v>14</v>
      </c>
      <c r="D426" s="1" t="s">
        <v>3603</v>
      </c>
      <c r="E426" s="1" t="s">
        <v>3604</v>
      </c>
      <c r="F426" s="1" t="s">
        <v>38</v>
      </c>
      <c r="G426" s="1" t="s">
        <v>3605</v>
      </c>
      <c r="H426" s="1" t="s">
        <v>3606</v>
      </c>
      <c r="I426" s="1" t="s">
        <v>3607</v>
      </c>
      <c r="J426" s="1" t="s">
        <v>3608</v>
      </c>
      <c r="K426" s="2">
        <v>37937</v>
      </c>
      <c r="L426" s="1" t="s">
        <v>3150</v>
      </c>
    </row>
    <row r="427" spans="1:12" x14ac:dyDescent="0.25">
      <c r="A427" s="1" t="s">
        <v>3609</v>
      </c>
      <c r="B427" s="1" t="s">
        <v>3610</v>
      </c>
      <c r="C427" s="1" t="s">
        <v>3611</v>
      </c>
      <c r="D427" s="1" t="s">
        <v>3612</v>
      </c>
      <c r="E427" s="1" t="s">
        <v>3613</v>
      </c>
      <c r="F427" s="1" t="s">
        <v>38</v>
      </c>
      <c r="G427" s="1" t="s">
        <v>39</v>
      </c>
      <c r="H427" s="1" t="s">
        <v>3614</v>
      </c>
      <c r="I427" s="1" t="s">
        <v>3615</v>
      </c>
      <c r="J427" s="1" t="s">
        <v>14</v>
      </c>
      <c r="K427" s="2">
        <v>42674</v>
      </c>
      <c r="L427" s="1" t="s">
        <v>14</v>
      </c>
    </row>
    <row r="428" spans="1:12" x14ac:dyDescent="0.25">
      <c r="A428" s="1" t="s">
        <v>3616</v>
      </c>
      <c r="B428" s="1" t="s">
        <v>3617</v>
      </c>
      <c r="C428" s="1" t="s">
        <v>14</v>
      </c>
      <c r="D428" s="1" t="s">
        <v>3618</v>
      </c>
      <c r="E428" s="1" t="s">
        <v>3619</v>
      </c>
      <c r="F428" s="1" t="s">
        <v>38</v>
      </c>
      <c r="G428" s="1" t="s">
        <v>39</v>
      </c>
      <c r="H428" s="1" t="s">
        <v>3620</v>
      </c>
      <c r="I428" s="1" t="s">
        <v>3621</v>
      </c>
      <c r="J428" s="1" t="s">
        <v>3622</v>
      </c>
      <c r="K428" s="2">
        <v>40101</v>
      </c>
      <c r="L428" s="1" t="s">
        <v>14</v>
      </c>
    </row>
    <row r="429" spans="1:12" x14ac:dyDescent="0.25">
      <c r="A429" s="1" t="s">
        <v>3623</v>
      </c>
      <c r="B429" s="1" t="s">
        <v>3624</v>
      </c>
      <c r="C429" s="1" t="s">
        <v>3625</v>
      </c>
      <c r="D429" s="1" t="s">
        <v>3626</v>
      </c>
      <c r="E429" s="1" t="s">
        <v>3627</v>
      </c>
      <c r="F429" s="1" t="s">
        <v>3536</v>
      </c>
      <c r="G429" s="1" t="s">
        <v>3537</v>
      </c>
      <c r="H429" s="1" t="s">
        <v>2125</v>
      </c>
      <c r="I429" s="1" t="s">
        <v>3628</v>
      </c>
      <c r="J429" s="1" t="s">
        <v>3629</v>
      </c>
      <c r="K429" s="2">
        <v>40907</v>
      </c>
      <c r="L429" s="1" t="s">
        <v>853</v>
      </c>
    </row>
    <row r="430" spans="1:12" x14ac:dyDescent="0.25">
      <c r="A430" s="1" t="s">
        <v>3630</v>
      </c>
      <c r="B430" s="1" t="s">
        <v>3631</v>
      </c>
      <c r="C430" s="1" t="s">
        <v>14</v>
      </c>
      <c r="D430" s="1" t="s">
        <v>3632</v>
      </c>
      <c r="E430" s="1" t="s">
        <v>3633</v>
      </c>
      <c r="F430" s="1" t="s">
        <v>3634</v>
      </c>
      <c r="G430" s="1" t="s">
        <v>3635</v>
      </c>
      <c r="H430" s="1" t="s">
        <v>791</v>
      </c>
      <c r="I430" s="1" t="s">
        <v>3636</v>
      </c>
      <c r="J430" s="1" t="s">
        <v>3637</v>
      </c>
      <c r="K430" s="2">
        <v>38455</v>
      </c>
      <c r="L430" s="1" t="s">
        <v>1334</v>
      </c>
    </row>
    <row r="431" spans="1:12" x14ac:dyDescent="0.25">
      <c r="A431" s="1" t="s">
        <v>3638</v>
      </c>
      <c r="B431" s="1" t="s">
        <v>3639</v>
      </c>
      <c r="C431" s="1" t="s">
        <v>3640</v>
      </c>
      <c r="D431" s="1" t="s">
        <v>3641</v>
      </c>
      <c r="E431" s="1" t="s">
        <v>3642</v>
      </c>
      <c r="F431" s="1" t="s">
        <v>38</v>
      </c>
      <c r="G431" s="1" t="s">
        <v>3643</v>
      </c>
      <c r="H431" s="1" t="s">
        <v>705</v>
      </c>
      <c r="I431" s="1" t="s">
        <v>3644</v>
      </c>
      <c r="J431" s="1" t="s">
        <v>3645</v>
      </c>
      <c r="K431" s="2">
        <v>42062</v>
      </c>
      <c r="L431" s="1" t="s">
        <v>71</v>
      </c>
    </row>
    <row r="432" spans="1:12" x14ac:dyDescent="0.25">
      <c r="A432" s="1" t="s">
        <v>3646</v>
      </c>
      <c r="B432" s="1" t="s">
        <v>3647</v>
      </c>
      <c r="C432" s="1" t="s">
        <v>3648</v>
      </c>
      <c r="D432" s="1" t="s">
        <v>3649</v>
      </c>
      <c r="E432" s="1" t="s">
        <v>3650</v>
      </c>
      <c r="F432" s="1" t="s">
        <v>38</v>
      </c>
      <c r="G432" s="1" t="s">
        <v>3651</v>
      </c>
      <c r="H432" s="1" t="s">
        <v>3652</v>
      </c>
      <c r="I432" s="1" t="s">
        <v>3653</v>
      </c>
      <c r="J432" s="1" t="s">
        <v>3654</v>
      </c>
      <c r="K432" s="2">
        <v>39386</v>
      </c>
      <c r="L432" s="1" t="s">
        <v>184</v>
      </c>
    </row>
    <row r="433" spans="1:12" x14ac:dyDescent="0.25">
      <c r="A433" s="1" t="s">
        <v>3655</v>
      </c>
      <c r="B433" s="1" t="s">
        <v>3656</v>
      </c>
      <c r="C433" s="1" t="s">
        <v>14</v>
      </c>
      <c r="D433" s="1" t="s">
        <v>3657</v>
      </c>
      <c r="E433" s="1" t="s">
        <v>3658</v>
      </c>
      <c r="F433" s="1" t="s">
        <v>38</v>
      </c>
      <c r="G433" s="1" t="s">
        <v>3651</v>
      </c>
      <c r="H433" s="1" t="s">
        <v>3659</v>
      </c>
      <c r="I433" s="1" t="s">
        <v>3660</v>
      </c>
      <c r="J433" s="1" t="s">
        <v>3661</v>
      </c>
      <c r="K433" s="2">
        <v>39386</v>
      </c>
      <c r="L433" s="1" t="s">
        <v>184</v>
      </c>
    </row>
    <row r="434" spans="1:12" x14ac:dyDescent="0.25">
      <c r="A434" s="1" t="s">
        <v>3662</v>
      </c>
      <c r="B434" s="1" t="s">
        <v>3663</v>
      </c>
      <c r="C434" s="1" t="s">
        <v>14</v>
      </c>
      <c r="D434" s="1" t="s">
        <v>3664</v>
      </c>
      <c r="E434" s="1" t="s">
        <v>3665</v>
      </c>
      <c r="F434" s="1" t="s">
        <v>38</v>
      </c>
      <c r="G434" s="1" t="s">
        <v>3605</v>
      </c>
      <c r="H434" s="1" t="s">
        <v>3666</v>
      </c>
      <c r="I434" s="1" t="s">
        <v>3667</v>
      </c>
      <c r="J434" s="1" t="s">
        <v>3668</v>
      </c>
      <c r="K434" s="2">
        <v>37937</v>
      </c>
      <c r="L434" s="1" t="s">
        <v>3150</v>
      </c>
    </row>
    <row r="435" spans="1:12" x14ac:dyDescent="0.25">
      <c r="A435" s="1" t="s">
        <v>3669</v>
      </c>
      <c r="B435" s="1" t="s">
        <v>3670</v>
      </c>
      <c r="C435" s="1" t="s">
        <v>14</v>
      </c>
      <c r="D435" s="1" t="s">
        <v>3671</v>
      </c>
      <c r="E435" s="1" t="s">
        <v>3672</v>
      </c>
      <c r="F435" s="1" t="s">
        <v>38</v>
      </c>
      <c r="G435" s="1" t="s">
        <v>1175</v>
      </c>
      <c r="H435" s="1" t="s">
        <v>3673</v>
      </c>
      <c r="I435" s="1" t="s">
        <v>3674</v>
      </c>
      <c r="J435" s="1" t="s">
        <v>3675</v>
      </c>
      <c r="K435" s="2">
        <v>40261</v>
      </c>
      <c r="L435" s="1" t="s">
        <v>14</v>
      </c>
    </row>
    <row r="436" spans="1:12" x14ac:dyDescent="0.25">
      <c r="A436" s="1" t="s">
        <v>3676</v>
      </c>
      <c r="B436" s="1" t="s">
        <v>3677</v>
      </c>
      <c r="C436" s="1" t="s">
        <v>14</v>
      </c>
      <c r="D436" s="1" t="s">
        <v>3678</v>
      </c>
      <c r="E436" s="1" t="s">
        <v>3679</v>
      </c>
      <c r="F436" s="1" t="s">
        <v>38</v>
      </c>
      <c r="G436" s="1" t="s">
        <v>39</v>
      </c>
      <c r="H436" s="1" t="s">
        <v>3680</v>
      </c>
      <c r="I436" s="1" t="s">
        <v>3681</v>
      </c>
      <c r="J436" s="1" t="s">
        <v>3682</v>
      </c>
      <c r="K436" s="2">
        <v>40101</v>
      </c>
      <c r="L436" s="1" t="s">
        <v>14</v>
      </c>
    </row>
    <row r="437" spans="1:12" x14ac:dyDescent="0.25">
      <c r="A437" s="1" t="s">
        <v>3683</v>
      </c>
      <c r="B437" s="1" t="s">
        <v>3684</v>
      </c>
      <c r="C437" s="1" t="s">
        <v>14</v>
      </c>
      <c r="D437" s="1" t="s">
        <v>3685</v>
      </c>
      <c r="E437" s="1" t="s">
        <v>3686</v>
      </c>
      <c r="F437" s="1" t="s">
        <v>38</v>
      </c>
      <c r="G437" s="1" t="s">
        <v>1199</v>
      </c>
      <c r="H437" s="1" t="s">
        <v>3687</v>
      </c>
      <c r="I437" s="1" t="s">
        <v>3688</v>
      </c>
      <c r="J437" s="1" t="s">
        <v>3689</v>
      </c>
      <c r="K437" s="2">
        <v>40261</v>
      </c>
      <c r="L437" s="1" t="s">
        <v>14</v>
      </c>
    </row>
    <row r="438" spans="1:12" x14ac:dyDescent="0.25">
      <c r="A438" s="1" t="s">
        <v>3690</v>
      </c>
      <c r="B438" s="1" t="s">
        <v>3691</v>
      </c>
      <c r="C438" s="1" t="s">
        <v>14</v>
      </c>
      <c r="D438" s="1" t="s">
        <v>3692</v>
      </c>
      <c r="E438" s="1" t="s">
        <v>3693</v>
      </c>
      <c r="F438" s="1" t="s">
        <v>38</v>
      </c>
      <c r="G438" s="1" t="s">
        <v>3643</v>
      </c>
      <c r="H438" s="1" t="s">
        <v>3694</v>
      </c>
      <c r="I438" s="1" t="s">
        <v>3695</v>
      </c>
      <c r="J438" s="1" t="s">
        <v>14</v>
      </c>
      <c r="K438" s="2">
        <v>42450</v>
      </c>
      <c r="L438" s="1" t="s">
        <v>71</v>
      </c>
    </row>
    <row r="439" spans="1:12" x14ac:dyDescent="0.25">
      <c r="A439" s="1" t="s">
        <v>3696</v>
      </c>
      <c r="B439" s="1" t="s">
        <v>3697</v>
      </c>
      <c r="C439" s="1" t="s">
        <v>14</v>
      </c>
      <c r="D439" s="1" t="s">
        <v>3698</v>
      </c>
      <c r="E439" s="1" t="s">
        <v>3699</v>
      </c>
      <c r="F439" s="1" t="s">
        <v>38</v>
      </c>
      <c r="G439" s="1" t="s">
        <v>39</v>
      </c>
      <c r="H439" s="1" t="s">
        <v>3700</v>
      </c>
      <c r="I439" s="1" t="s">
        <v>3701</v>
      </c>
      <c r="J439" s="1" t="s">
        <v>3702</v>
      </c>
      <c r="K439" s="2">
        <v>40101</v>
      </c>
      <c r="L439" s="1" t="s">
        <v>14</v>
      </c>
    </row>
    <row r="440" spans="1:12" x14ac:dyDescent="0.25">
      <c r="A440" s="1" t="s">
        <v>3703</v>
      </c>
      <c r="B440" s="1" t="s">
        <v>3704</v>
      </c>
      <c r="C440" s="1" t="s">
        <v>14</v>
      </c>
      <c r="D440" s="1" t="s">
        <v>3705</v>
      </c>
      <c r="E440" s="1" t="s">
        <v>3706</v>
      </c>
      <c r="F440" s="1" t="s">
        <v>38</v>
      </c>
      <c r="G440" s="1" t="s">
        <v>39</v>
      </c>
      <c r="H440" s="1" t="s">
        <v>3707</v>
      </c>
      <c r="I440" s="1" t="s">
        <v>3708</v>
      </c>
      <c r="J440" s="1" t="s">
        <v>3709</v>
      </c>
      <c r="K440" s="2">
        <v>40101</v>
      </c>
      <c r="L440" s="1" t="s">
        <v>14</v>
      </c>
    </row>
    <row r="441" spans="1:12" x14ac:dyDescent="0.25">
      <c r="A441" s="1" t="s">
        <v>3710</v>
      </c>
      <c r="B441" s="1" t="s">
        <v>3711</v>
      </c>
      <c r="C441" s="1" t="s">
        <v>14</v>
      </c>
      <c r="D441" s="1" t="s">
        <v>3712</v>
      </c>
      <c r="E441" s="1" t="s">
        <v>3713</v>
      </c>
      <c r="F441" s="1" t="s">
        <v>38</v>
      </c>
      <c r="G441" s="1" t="s">
        <v>1199</v>
      </c>
      <c r="H441" s="1" t="s">
        <v>3714</v>
      </c>
      <c r="I441" s="1" t="s">
        <v>3715</v>
      </c>
      <c r="J441" s="1" t="s">
        <v>3716</v>
      </c>
      <c r="K441" s="2">
        <v>40233</v>
      </c>
      <c r="L441" s="1" t="s">
        <v>14</v>
      </c>
    </row>
    <row r="442" spans="1:12" x14ac:dyDescent="0.25">
      <c r="A442" s="1" t="s">
        <v>3717</v>
      </c>
      <c r="B442" s="1" t="s">
        <v>3718</v>
      </c>
      <c r="C442" s="1" t="s">
        <v>14</v>
      </c>
      <c r="D442" s="1" t="s">
        <v>3719</v>
      </c>
      <c r="E442" s="1" t="s">
        <v>3720</v>
      </c>
      <c r="F442" s="1" t="s">
        <v>38</v>
      </c>
      <c r="G442" s="1" t="s">
        <v>584</v>
      </c>
      <c r="H442" s="1" t="s">
        <v>418</v>
      </c>
      <c r="I442" s="1" t="s">
        <v>3721</v>
      </c>
      <c r="J442" s="1" t="s">
        <v>14</v>
      </c>
      <c r="K442" s="2">
        <v>42090</v>
      </c>
      <c r="L442" s="1" t="s">
        <v>71</v>
      </c>
    </row>
    <row r="443" spans="1:12" x14ac:dyDescent="0.25">
      <c r="A443" s="1" t="s">
        <v>3722</v>
      </c>
      <c r="B443" s="1" t="s">
        <v>3723</v>
      </c>
      <c r="C443" s="1" t="s">
        <v>14</v>
      </c>
      <c r="D443" s="1" t="s">
        <v>3724</v>
      </c>
      <c r="E443" s="1" t="s">
        <v>3725</v>
      </c>
      <c r="F443" s="1" t="s">
        <v>38</v>
      </c>
      <c r="G443" s="1" t="s">
        <v>3726</v>
      </c>
      <c r="H443" s="1" t="s">
        <v>3109</v>
      </c>
      <c r="I443" s="1" t="s">
        <v>3727</v>
      </c>
      <c r="J443" s="1" t="s">
        <v>14</v>
      </c>
      <c r="K443" s="2">
        <v>42254</v>
      </c>
      <c r="L443" s="1" t="s">
        <v>71</v>
      </c>
    </row>
    <row r="444" spans="1:12" x14ac:dyDescent="0.25">
      <c r="A444" s="1" t="s">
        <v>3728</v>
      </c>
      <c r="B444" s="1" t="s">
        <v>3729</v>
      </c>
      <c r="C444" s="1" t="s">
        <v>3730</v>
      </c>
      <c r="D444" s="1" t="s">
        <v>3731</v>
      </c>
      <c r="E444" s="1" t="s">
        <v>3732</v>
      </c>
      <c r="F444" s="1" t="s">
        <v>877</v>
      </c>
      <c r="G444" s="1" t="s">
        <v>18</v>
      </c>
      <c r="H444" s="1" t="s">
        <v>3733</v>
      </c>
      <c r="I444" s="1" t="s">
        <v>3734</v>
      </c>
      <c r="J444" s="1" t="s">
        <v>3735</v>
      </c>
      <c r="K444" s="2">
        <v>41964</v>
      </c>
      <c r="L444" s="1" t="s">
        <v>3736</v>
      </c>
    </row>
    <row r="445" spans="1:12" x14ac:dyDescent="0.25">
      <c r="A445" s="1" t="s">
        <v>3737</v>
      </c>
      <c r="B445" s="1" t="s">
        <v>3738</v>
      </c>
      <c r="C445" s="1" t="s">
        <v>3739</v>
      </c>
      <c r="D445" s="1" t="s">
        <v>3740</v>
      </c>
      <c r="E445" s="1" t="s">
        <v>3741</v>
      </c>
      <c r="F445" s="1" t="s">
        <v>877</v>
      </c>
      <c r="G445" s="1" t="s">
        <v>18</v>
      </c>
      <c r="H445" s="1" t="s">
        <v>3742</v>
      </c>
      <c r="I445" s="1" t="s">
        <v>3743</v>
      </c>
      <c r="J445" s="1" t="s">
        <v>3744</v>
      </c>
      <c r="K445" s="2">
        <v>42765</v>
      </c>
      <c r="L445" s="1" t="s">
        <v>3736</v>
      </c>
    </row>
    <row r="446" spans="1:12" x14ac:dyDescent="0.25">
      <c r="A446" s="1" t="s">
        <v>3745</v>
      </c>
      <c r="B446" s="1" t="s">
        <v>3746</v>
      </c>
      <c r="C446" s="1" t="s">
        <v>14</v>
      </c>
      <c r="D446" s="1" t="s">
        <v>3747</v>
      </c>
      <c r="E446" s="1" t="s">
        <v>3748</v>
      </c>
      <c r="F446" s="1" t="s">
        <v>877</v>
      </c>
      <c r="G446" s="1" t="s">
        <v>3749</v>
      </c>
      <c r="H446" s="1" t="s">
        <v>3750</v>
      </c>
      <c r="I446" s="1" t="s">
        <v>3751</v>
      </c>
      <c r="J446" s="1" t="s">
        <v>3752</v>
      </c>
      <c r="K446" s="2">
        <v>40718</v>
      </c>
      <c r="L446" s="1" t="s">
        <v>3753</v>
      </c>
    </row>
    <row r="447" spans="1:12" x14ac:dyDescent="0.25">
      <c r="A447" s="1" t="s">
        <v>3754</v>
      </c>
      <c r="B447" s="1" t="s">
        <v>3755</v>
      </c>
      <c r="C447" s="1" t="s">
        <v>3756</v>
      </c>
      <c r="D447" s="1" t="s">
        <v>3757</v>
      </c>
      <c r="E447" s="1" t="s">
        <v>3758</v>
      </c>
      <c r="F447" s="1" t="s">
        <v>877</v>
      </c>
      <c r="G447" s="1" t="s">
        <v>3749</v>
      </c>
      <c r="H447" s="1" t="s">
        <v>3759</v>
      </c>
      <c r="I447" s="1" t="s">
        <v>3760</v>
      </c>
      <c r="J447" s="1" t="s">
        <v>3761</v>
      </c>
      <c r="K447" s="2">
        <v>40718</v>
      </c>
      <c r="L447" s="1" t="s">
        <v>3753</v>
      </c>
    </row>
    <row r="448" spans="1:12" x14ac:dyDescent="0.25">
      <c r="A448" s="1" t="s">
        <v>3762</v>
      </c>
      <c r="B448" s="1" t="s">
        <v>3763</v>
      </c>
      <c r="C448" s="1" t="s">
        <v>3764</v>
      </c>
      <c r="D448" s="1" t="s">
        <v>3765</v>
      </c>
      <c r="E448" s="1" t="s">
        <v>3766</v>
      </c>
      <c r="F448" s="1" t="s">
        <v>877</v>
      </c>
      <c r="G448" s="1" t="s">
        <v>3767</v>
      </c>
      <c r="H448" s="1" t="s">
        <v>3768</v>
      </c>
      <c r="I448" s="1" t="s">
        <v>3769</v>
      </c>
      <c r="J448" s="1" t="s">
        <v>14</v>
      </c>
      <c r="K448" s="2">
        <v>42639</v>
      </c>
      <c r="L448" s="1" t="s">
        <v>2128</v>
      </c>
    </row>
    <row r="449" spans="1:12" x14ac:dyDescent="0.25">
      <c r="A449" s="1" t="s">
        <v>3770</v>
      </c>
      <c r="B449" s="1" t="s">
        <v>3771</v>
      </c>
      <c r="C449" s="1" t="s">
        <v>3772</v>
      </c>
      <c r="D449" s="1" t="s">
        <v>3773</v>
      </c>
      <c r="E449" s="1" t="s">
        <v>3774</v>
      </c>
      <c r="F449" s="1" t="s">
        <v>3384</v>
      </c>
      <c r="G449" s="1" t="s">
        <v>3775</v>
      </c>
      <c r="H449" s="1" t="s">
        <v>2331</v>
      </c>
      <c r="I449" s="1" t="s">
        <v>3776</v>
      </c>
      <c r="J449" s="1" t="s">
        <v>3777</v>
      </c>
      <c r="K449" s="2">
        <v>38637</v>
      </c>
      <c r="L449" s="1" t="s">
        <v>3778</v>
      </c>
    </row>
    <row r="450" spans="1:12" x14ac:dyDescent="0.25">
      <c r="A450" s="1" t="s">
        <v>3779</v>
      </c>
      <c r="B450" s="1" t="s">
        <v>3780</v>
      </c>
      <c r="C450" s="1" t="s">
        <v>3781</v>
      </c>
      <c r="D450" s="1" t="s">
        <v>3782</v>
      </c>
      <c r="E450" s="1" t="s">
        <v>3783</v>
      </c>
      <c r="F450" s="1" t="s">
        <v>3384</v>
      </c>
      <c r="G450" s="1" t="s">
        <v>3775</v>
      </c>
      <c r="H450" s="1" t="s">
        <v>3784</v>
      </c>
      <c r="I450" s="1" t="s">
        <v>3785</v>
      </c>
      <c r="J450" s="1" t="s">
        <v>3786</v>
      </c>
      <c r="K450" s="2">
        <v>38637</v>
      </c>
      <c r="L450" s="1" t="s">
        <v>3778</v>
      </c>
    </row>
    <row r="451" spans="1:12" x14ac:dyDescent="0.25">
      <c r="A451" s="1" t="s">
        <v>3787</v>
      </c>
      <c r="B451" s="1" t="s">
        <v>3788</v>
      </c>
      <c r="C451" s="1" t="s">
        <v>14</v>
      </c>
      <c r="D451" s="1" t="s">
        <v>3789</v>
      </c>
      <c r="E451" s="1" t="s">
        <v>3790</v>
      </c>
      <c r="F451" s="1" t="s">
        <v>38</v>
      </c>
      <c r="G451" s="1" t="s">
        <v>3791</v>
      </c>
      <c r="H451" s="1" t="s">
        <v>1658</v>
      </c>
      <c r="I451" s="1" t="s">
        <v>3792</v>
      </c>
      <c r="J451" s="1" t="s">
        <v>3793</v>
      </c>
      <c r="K451" s="2">
        <v>38609</v>
      </c>
      <c r="L451" s="1" t="s">
        <v>1170</v>
      </c>
    </row>
    <row r="452" spans="1:12" x14ac:dyDescent="0.25">
      <c r="A452" s="1" t="s">
        <v>3794</v>
      </c>
      <c r="B452" s="1" t="s">
        <v>3795</v>
      </c>
      <c r="C452" s="1" t="s">
        <v>14</v>
      </c>
      <c r="D452" s="1" t="s">
        <v>3796</v>
      </c>
      <c r="E452" s="1" t="s">
        <v>3797</v>
      </c>
      <c r="F452" s="1" t="s">
        <v>38</v>
      </c>
      <c r="G452" s="1" t="s">
        <v>1199</v>
      </c>
      <c r="H452" s="1" t="s">
        <v>3798</v>
      </c>
      <c r="I452" s="1" t="s">
        <v>3799</v>
      </c>
      <c r="J452" s="1" t="s">
        <v>3800</v>
      </c>
      <c r="K452" s="2">
        <v>40212</v>
      </c>
      <c r="L452" s="1" t="s">
        <v>1000</v>
      </c>
    </row>
    <row r="453" spans="1:12" x14ac:dyDescent="0.25">
      <c r="A453" s="1" t="s">
        <v>3801</v>
      </c>
      <c r="B453" s="1" t="s">
        <v>3802</v>
      </c>
      <c r="C453" s="1" t="s">
        <v>3803</v>
      </c>
      <c r="D453" s="1" t="s">
        <v>3804</v>
      </c>
      <c r="E453" s="1" t="s">
        <v>3805</v>
      </c>
      <c r="F453" s="1" t="s">
        <v>3806</v>
      </c>
      <c r="G453" s="1" t="s">
        <v>3807</v>
      </c>
      <c r="H453" s="1" t="s">
        <v>3808</v>
      </c>
      <c r="I453" s="1" t="s">
        <v>3809</v>
      </c>
      <c r="J453" s="1" t="s">
        <v>14</v>
      </c>
      <c r="K453" s="2">
        <v>42296</v>
      </c>
      <c r="L453" s="1" t="s">
        <v>3810</v>
      </c>
    </row>
    <row r="454" spans="1:12" x14ac:dyDescent="0.25">
      <c r="A454" s="1" t="s">
        <v>3811</v>
      </c>
      <c r="B454" s="1" t="s">
        <v>3812</v>
      </c>
      <c r="C454" s="1" t="s">
        <v>3813</v>
      </c>
      <c r="D454" s="1" t="s">
        <v>3814</v>
      </c>
      <c r="E454" s="1" t="s">
        <v>3815</v>
      </c>
      <c r="F454" s="1" t="s">
        <v>38</v>
      </c>
      <c r="G454" s="1" t="s">
        <v>1199</v>
      </c>
      <c r="H454" s="1" t="s">
        <v>3816</v>
      </c>
      <c r="I454" s="1" t="s">
        <v>3817</v>
      </c>
      <c r="J454" s="1" t="s">
        <v>3818</v>
      </c>
      <c r="K454" s="2">
        <v>42576</v>
      </c>
      <c r="L454" s="1" t="s">
        <v>14</v>
      </c>
    </row>
    <row r="455" spans="1:12" x14ac:dyDescent="0.25">
      <c r="A455" s="1" t="s">
        <v>3819</v>
      </c>
      <c r="B455" s="1" t="s">
        <v>3820</v>
      </c>
      <c r="C455" s="1" t="s">
        <v>14</v>
      </c>
      <c r="D455" s="1" t="s">
        <v>3821</v>
      </c>
      <c r="E455" s="1" t="s">
        <v>3822</v>
      </c>
      <c r="F455" s="1" t="s">
        <v>2201</v>
      </c>
      <c r="G455" s="1" t="s">
        <v>2202</v>
      </c>
      <c r="H455" s="1" t="s">
        <v>3823</v>
      </c>
      <c r="I455" s="1" t="s">
        <v>3824</v>
      </c>
      <c r="J455" s="1" t="s">
        <v>3825</v>
      </c>
      <c r="K455" s="2">
        <v>40718</v>
      </c>
      <c r="L455" s="1" t="s">
        <v>494</v>
      </c>
    </row>
    <row r="456" spans="1:12" x14ac:dyDescent="0.25">
      <c r="A456" s="1" t="s">
        <v>3826</v>
      </c>
      <c r="B456" s="1" t="s">
        <v>3827</v>
      </c>
      <c r="C456" s="1" t="s">
        <v>3828</v>
      </c>
      <c r="D456" s="1" t="s">
        <v>3829</v>
      </c>
      <c r="E456" s="1" t="s">
        <v>3830</v>
      </c>
      <c r="F456" s="1" t="s">
        <v>1769</v>
      </c>
      <c r="G456" s="1" t="s">
        <v>3831</v>
      </c>
      <c r="H456" s="1" t="s">
        <v>3832</v>
      </c>
      <c r="I456" s="1" t="s">
        <v>3833</v>
      </c>
      <c r="J456" s="1" t="s">
        <v>14</v>
      </c>
      <c r="K456" s="2">
        <v>42450</v>
      </c>
      <c r="L456" s="1" t="s">
        <v>3834</v>
      </c>
    </row>
    <row r="457" spans="1:12" x14ac:dyDescent="0.25">
      <c r="A457" s="1" t="s">
        <v>3835</v>
      </c>
      <c r="B457" s="1" t="s">
        <v>3836</v>
      </c>
      <c r="C457" s="1" t="s">
        <v>14</v>
      </c>
      <c r="D457" s="1" t="s">
        <v>3837</v>
      </c>
      <c r="E457" s="1" t="s">
        <v>3838</v>
      </c>
      <c r="F457" s="1" t="s">
        <v>592</v>
      </c>
      <c r="G457" s="1" t="s">
        <v>740</v>
      </c>
      <c r="H457" s="1" t="s">
        <v>3839</v>
      </c>
      <c r="I457" s="1" t="s">
        <v>3840</v>
      </c>
      <c r="J457" s="1" t="s">
        <v>3841</v>
      </c>
      <c r="K457" s="2">
        <v>37602</v>
      </c>
      <c r="L457" s="1" t="s">
        <v>82</v>
      </c>
    </row>
    <row r="458" spans="1:12" x14ac:dyDescent="0.25">
      <c r="A458" s="1" t="s">
        <v>3842</v>
      </c>
      <c r="B458" s="1" t="s">
        <v>3843</v>
      </c>
      <c r="C458" s="1" t="s">
        <v>14</v>
      </c>
      <c r="D458" s="1" t="s">
        <v>3844</v>
      </c>
      <c r="E458" s="1" t="s">
        <v>3845</v>
      </c>
      <c r="F458" s="1" t="s">
        <v>3846</v>
      </c>
      <c r="G458" s="1" t="s">
        <v>3847</v>
      </c>
      <c r="H458" s="1" t="s">
        <v>3848</v>
      </c>
      <c r="I458" s="1" t="s">
        <v>3849</v>
      </c>
      <c r="J458" s="1" t="s">
        <v>3850</v>
      </c>
      <c r="K458" s="2">
        <v>40767</v>
      </c>
      <c r="L458" s="1" t="s">
        <v>3851</v>
      </c>
    </row>
    <row r="459" spans="1:12" x14ac:dyDescent="0.25">
      <c r="A459" s="1" t="s">
        <v>3852</v>
      </c>
      <c r="B459" s="1" t="s">
        <v>3853</v>
      </c>
      <c r="C459" s="1" t="s">
        <v>3854</v>
      </c>
      <c r="D459" s="1" t="s">
        <v>3855</v>
      </c>
      <c r="E459" s="1" t="s">
        <v>3856</v>
      </c>
      <c r="F459" s="1" t="s">
        <v>3857</v>
      </c>
      <c r="G459" s="1" t="s">
        <v>3858</v>
      </c>
      <c r="H459" s="1" t="s">
        <v>3859</v>
      </c>
      <c r="I459" s="1" t="s">
        <v>3860</v>
      </c>
      <c r="J459" s="1" t="s">
        <v>3861</v>
      </c>
      <c r="K459" s="2">
        <v>42216</v>
      </c>
      <c r="L459" s="1" t="s">
        <v>158</v>
      </c>
    </row>
    <row r="460" spans="1:12" x14ac:dyDescent="0.25">
      <c r="A460" s="1" t="s">
        <v>3862</v>
      </c>
      <c r="B460" s="1" t="s">
        <v>3863</v>
      </c>
      <c r="C460" s="1" t="s">
        <v>14</v>
      </c>
      <c r="D460" s="1" t="s">
        <v>3864</v>
      </c>
      <c r="E460" s="1" t="s">
        <v>3865</v>
      </c>
      <c r="F460" s="1" t="s">
        <v>3866</v>
      </c>
      <c r="G460" s="1" t="s">
        <v>3867</v>
      </c>
      <c r="H460" s="1" t="s">
        <v>3868</v>
      </c>
      <c r="I460" s="1" t="s">
        <v>3869</v>
      </c>
      <c r="J460" s="1" t="s">
        <v>14</v>
      </c>
      <c r="K460" s="2">
        <v>42090</v>
      </c>
      <c r="L460" s="1" t="s">
        <v>3870</v>
      </c>
    </row>
    <row r="461" spans="1:12" x14ac:dyDescent="0.25">
      <c r="A461" s="1" t="s">
        <v>3871</v>
      </c>
      <c r="B461" s="1" t="s">
        <v>3872</v>
      </c>
      <c r="C461" s="1" t="s">
        <v>14</v>
      </c>
      <c r="D461" s="1" t="s">
        <v>3873</v>
      </c>
      <c r="E461" s="1" t="s">
        <v>3874</v>
      </c>
      <c r="F461" s="1" t="s">
        <v>3875</v>
      </c>
      <c r="G461" s="1" t="s">
        <v>3876</v>
      </c>
      <c r="H461" s="1" t="s">
        <v>3877</v>
      </c>
      <c r="I461" s="1" t="s">
        <v>3878</v>
      </c>
      <c r="J461" s="1" t="s">
        <v>14</v>
      </c>
      <c r="K461" s="2">
        <v>41348</v>
      </c>
      <c r="L461" s="1" t="s">
        <v>2476</v>
      </c>
    </row>
    <row r="462" spans="1:12" x14ac:dyDescent="0.25">
      <c r="A462" s="1" t="s">
        <v>3879</v>
      </c>
      <c r="B462" s="1" t="s">
        <v>3880</v>
      </c>
      <c r="C462" s="1" t="s">
        <v>3881</v>
      </c>
      <c r="D462" s="1" t="s">
        <v>3882</v>
      </c>
      <c r="E462" s="1" t="s">
        <v>3883</v>
      </c>
      <c r="F462" s="1" t="s">
        <v>3884</v>
      </c>
      <c r="G462" s="1" t="s">
        <v>470</v>
      </c>
      <c r="H462" s="1" t="s">
        <v>3885</v>
      </c>
      <c r="I462" s="1" t="s">
        <v>3886</v>
      </c>
      <c r="J462" s="1" t="s">
        <v>3887</v>
      </c>
      <c r="K462" s="2">
        <v>40095</v>
      </c>
      <c r="L462" s="1" t="s">
        <v>3888</v>
      </c>
    </row>
    <row r="463" spans="1:12" x14ac:dyDescent="0.25">
      <c r="A463" s="1" t="s">
        <v>3889</v>
      </c>
      <c r="B463" s="1" t="s">
        <v>3890</v>
      </c>
      <c r="C463" s="1" t="s">
        <v>14</v>
      </c>
      <c r="D463" s="1" t="s">
        <v>3891</v>
      </c>
      <c r="E463" s="1" t="s">
        <v>3892</v>
      </c>
      <c r="F463" s="1" t="s">
        <v>3893</v>
      </c>
      <c r="G463" s="1" t="s">
        <v>3894</v>
      </c>
      <c r="H463" s="1" t="s">
        <v>3529</v>
      </c>
      <c r="I463" s="1" t="s">
        <v>3895</v>
      </c>
      <c r="J463" s="1" t="s">
        <v>3896</v>
      </c>
      <c r="K463" s="2">
        <v>38301</v>
      </c>
      <c r="L463" s="1" t="s">
        <v>3897</v>
      </c>
    </row>
    <row r="464" spans="1:12" x14ac:dyDescent="0.25">
      <c r="A464" s="1" t="s">
        <v>3898</v>
      </c>
      <c r="B464" s="1" t="s">
        <v>3899</v>
      </c>
      <c r="C464" s="1" t="s">
        <v>14</v>
      </c>
      <c r="D464" s="1" t="s">
        <v>3900</v>
      </c>
      <c r="E464" s="1" t="s">
        <v>3901</v>
      </c>
      <c r="F464" s="1" t="s">
        <v>3893</v>
      </c>
      <c r="G464" s="1" t="s">
        <v>3894</v>
      </c>
      <c r="H464" s="1" t="s">
        <v>3902</v>
      </c>
      <c r="I464" s="1" t="s">
        <v>3903</v>
      </c>
      <c r="J464" s="1" t="s">
        <v>3904</v>
      </c>
      <c r="K464" s="2">
        <v>38301</v>
      </c>
      <c r="L464" s="1" t="s">
        <v>3897</v>
      </c>
    </row>
    <row r="465" spans="1:12" x14ac:dyDescent="0.25">
      <c r="A465" s="1" t="s">
        <v>3905</v>
      </c>
      <c r="B465" s="1" t="s">
        <v>3906</v>
      </c>
      <c r="C465" s="1" t="s">
        <v>3907</v>
      </c>
      <c r="D465" s="1" t="s">
        <v>3908</v>
      </c>
      <c r="E465" s="1" t="s">
        <v>3909</v>
      </c>
      <c r="F465" s="1" t="s">
        <v>3910</v>
      </c>
      <c r="G465" s="1" t="s">
        <v>3074</v>
      </c>
      <c r="H465" s="1" t="s">
        <v>3759</v>
      </c>
      <c r="I465" s="1" t="s">
        <v>3911</v>
      </c>
      <c r="J465" s="1" t="s">
        <v>3912</v>
      </c>
      <c r="K465" s="2">
        <v>41838</v>
      </c>
      <c r="L465" s="1" t="s">
        <v>3913</v>
      </c>
    </row>
    <row r="466" spans="1:12" x14ac:dyDescent="0.25">
      <c r="A466" s="1" t="s">
        <v>3914</v>
      </c>
      <c r="B466" s="1" t="s">
        <v>3915</v>
      </c>
      <c r="C466" s="1" t="s">
        <v>3916</v>
      </c>
      <c r="D466" s="1" t="s">
        <v>3917</v>
      </c>
      <c r="E466" s="1" t="s">
        <v>3918</v>
      </c>
      <c r="F466" s="1" t="s">
        <v>3919</v>
      </c>
      <c r="G466" s="1" t="s">
        <v>2954</v>
      </c>
      <c r="H466" s="1" t="s">
        <v>3476</v>
      </c>
      <c r="I466" s="1" t="s">
        <v>3920</v>
      </c>
      <c r="J466" s="1" t="s">
        <v>3921</v>
      </c>
      <c r="K466" s="2">
        <v>37902</v>
      </c>
      <c r="L466" s="1" t="s">
        <v>3922</v>
      </c>
    </row>
    <row r="467" spans="1:12" x14ac:dyDescent="0.25">
      <c r="A467" s="1" t="s">
        <v>3923</v>
      </c>
      <c r="B467" s="1" t="s">
        <v>3924</v>
      </c>
      <c r="C467" s="1" t="s">
        <v>3925</v>
      </c>
      <c r="D467" s="1" t="s">
        <v>3926</v>
      </c>
      <c r="E467" s="1" t="s">
        <v>3927</v>
      </c>
      <c r="F467" s="1" t="s">
        <v>3884</v>
      </c>
      <c r="G467" s="1" t="s">
        <v>1396</v>
      </c>
      <c r="H467" s="1" t="s">
        <v>3928</v>
      </c>
      <c r="I467" s="1" t="s">
        <v>3929</v>
      </c>
      <c r="J467" s="1" t="s">
        <v>14</v>
      </c>
      <c r="K467" s="2">
        <v>41810</v>
      </c>
      <c r="L467" s="1" t="s">
        <v>3913</v>
      </c>
    </row>
    <row r="468" spans="1:12" x14ac:dyDescent="0.25">
      <c r="A468" s="1" t="s">
        <v>3930</v>
      </c>
      <c r="B468" s="1" t="s">
        <v>3931</v>
      </c>
      <c r="C468" s="1" t="s">
        <v>3932</v>
      </c>
      <c r="D468" s="1" t="s">
        <v>3933</v>
      </c>
      <c r="E468" s="1" t="s">
        <v>3934</v>
      </c>
      <c r="F468" s="1" t="s">
        <v>3935</v>
      </c>
      <c r="G468" s="1" t="s">
        <v>3936</v>
      </c>
      <c r="H468" s="1" t="s">
        <v>1322</v>
      </c>
      <c r="I468" s="1" t="s">
        <v>3937</v>
      </c>
      <c r="J468" s="1" t="s">
        <v>3938</v>
      </c>
      <c r="K468" s="2">
        <v>42090</v>
      </c>
      <c r="L468" s="1" t="s">
        <v>3939</v>
      </c>
    </row>
    <row r="469" spans="1:12" x14ac:dyDescent="0.25">
      <c r="A469" s="1" t="s">
        <v>3940</v>
      </c>
      <c r="B469" s="1" t="s">
        <v>3941</v>
      </c>
      <c r="C469" s="1" t="s">
        <v>3942</v>
      </c>
      <c r="D469" s="1" t="s">
        <v>3943</v>
      </c>
      <c r="E469" s="1" t="s">
        <v>3944</v>
      </c>
      <c r="F469" s="1" t="s">
        <v>3884</v>
      </c>
      <c r="G469" s="1" t="s">
        <v>29</v>
      </c>
      <c r="H469" s="1" t="s">
        <v>3945</v>
      </c>
      <c r="I469" s="1" t="s">
        <v>3946</v>
      </c>
      <c r="J469" s="1" t="s">
        <v>3947</v>
      </c>
      <c r="K469" s="2">
        <v>37023</v>
      </c>
      <c r="L469" s="1" t="s">
        <v>3948</v>
      </c>
    </row>
    <row r="470" spans="1:12" x14ac:dyDescent="0.25">
      <c r="A470" s="1" t="s">
        <v>3949</v>
      </c>
      <c r="B470" s="1" t="s">
        <v>3950</v>
      </c>
      <c r="C470" s="1" t="s">
        <v>3951</v>
      </c>
      <c r="D470" s="1" t="s">
        <v>3952</v>
      </c>
      <c r="E470" s="1" t="s">
        <v>3953</v>
      </c>
      <c r="F470" s="1" t="s">
        <v>3954</v>
      </c>
      <c r="G470" s="1" t="s">
        <v>3955</v>
      </c>
      <c r="H470" s="1" t="s">
        <v>3199</v>
      </c>
      <c r="I470" s="1" t="s">
        <v>3956</v>
      </c>
      <c r="J470" s="1" t="s">
        <v>3957</v>
      </c>
      <c r="K470" s="2">
        <v>38091</v>
      </c>
      <c r="L470" s="1" t="s">
        <v>3958</v>
      </c>
    </row>
    <row r="471" spans="1:12" x14ac:dyDescent="0.25">
      <c r="A471" s="1" t="s">
        <v>3959</v>
      </c>
      <c r="B471" s="1" t="s">
        <v>3960</v>
      </c>
      <c r="C471" s="1" t="s">
        <v>14</v>
      </c>
      <c r="D471" s="1" t="s">
        <v>3961</v>
      </c>
      <c r="E471" s="1" t="s">
        <v>3962</v>
      </c>
      <c r="F471" s="1" t="s">
        <v>57</v>
      </c>
      <c r="G471" s="1" t="s">
        <v>3963</v>
      </c>
      <c r="H471" s="1" t="s">
        <v>3964</v>
      </c>
      <c r="I471" s="1" t="s">
        <v>3965</v>
      </c>
      <c r="J471" s="1" t="s">
        <v>3966</v>
      </c>
      <c r="K471" s="2">
        <v>38274</v>
      </c>
      <c r="L471" s="1" t="s">
        <v>3150</v>
      </c>
    </row>
    <row r="472" spans="1:12" x14ac:dyDescent="0.25">
      <c r="A472" s="1" t="s">
        <v>3967</v>
      </c>
      <c r="B472" s="1" t="s">
        <v>3968</v>
      </c>
      <c r="C472" s="1" t="s">
        <v>14</v>
      </c>
      <c r="D472" s="1" t="s">
        <v>3969</v>
      </c>
      <c r="E472" s="1" t="s">
        <v>3970</v>
      </c>
      <c r="F472" s="1" t="s">
        <v>1585</v>
      </c>
      <c r="G472" s="1" t="s">
        <v>3971</v>
      </c>
      <c r="H472" s="1" t="s">
        <v>3972</v>
      </c>
      <c r="I472" s="1" t="s">
        <v>3973</v>
      </c>
      <c r="J472" s="1" t="s">
        <v>3974</v>
      </c>
      <c r="K472" s="2">
        <v>40114</v>
      </c>
      <c r="L472" s="1" t="s">
        <v>1590</v>
      </c>
    </row>
    <row r="473" spans="1:12" x14ac:dyDescent="0.25">
      <c r="A473" s="1" t="s">
        <v>3975</v>
      </c>
      <c r="B473" s="1" t="s">
        <v>3976</v>
      </c>
      <c r="C473" s="1" t="s">
        <v>3977</v>
      </c>
      <c r="D473" s="1" t="s">
        <v>3978</v>
      </c>
      <c r="E473" s="1" t="s">
        <v>3979</v>
      </c>
      <c r="F473" s="1" t="s">
        <v>2110</v>
      </c>
      <c r="G473" s="1" t="s">
        <v>2523</v>
      </c>
      <c r="H473" s="1" t="s">
        <v>3980</v>
      </c>
      <c r="I473" s="1" t="s">
        <v>3981</v>
      </c>
      <c r="J473" s="1" t="s">
        <v>14</v>
      </c>
      <c r="K473" s="2">
        <v>43069</v>
      </c>
      <c r="L473" s="1" t="s">
        <v>14</v>
      </c>
    </row>
    <row r="474" spans="1:12" x14ac:dyDescent="0.25">
      <c r="A474" s="1" t="s">
        <v>3982</v>
      </c>
      <c r="B474" s="1" t="s">
        <v>3983</v>
      </c>
      <c r="C474" s="1" t="s">
        <v>14</v>
      </c>
      <c r="D474" s="1" t="s">
        <v>3984</v>
      </c>
      <c r="E474" s="1" t="s">
        <v>3985</v>
      </c>
      <c r="F474" s="1" t="s">
        <v>3986</v>
      </c>
      <c r="G474" s="1" t="s">
        <v>3987</v>
      </c>
      <c r="H474" s="1" t="s">
        <v>3988</v>
      </c>
      <c r="I474" s="1" t="s">
        <v>3989</v>
      </c>
      <c r="J474" s="1" t="s">
        <v>3990</v>
      </c>
      <c r="K474" s="2">
        <v>40858</v>
      </c>
      <c r="L474" s="1" t="s">
        <v>3991</v>
      </c>
    </row>
    <row r="475" spans="1:12" x14ac:dyDescent="0.25">
      <c r="A475" s="1" t="s">
        <v>3992</v>
      </c>
      <c r="B475" s="1" t="s">
        <v>3993</v>
      </c>
      <c r="C475" s="1" t="s">
        <v>14</v>
      </c>
      <c r="D475" s="1" t="s">
        <v>3994</v>
      </c>
      <c r="E475" s="1" t="s">
        <v>3995</v>
      </c>
      <c r="F475" s="1" t="s">
        <v>3986</v>
      </c>
      <c r="G475" s="1" t="s">
        <v>3987</v>
      </c>
      <c r="H475" s="1" t="s">
        <v>3996</v>
      </c>
      <c r="I475" s="1" t="s">
        <v>3997</v>
      </c>
      <c r="J475" s="1" t="s">
        <v>3998</v>
      </c>
      <c r="K475" s="2">
        <v>40858</v>
      </c>
      <c r="L475" s="1" t="s">
        <v>3991</v>
      </c>
    </row>
    <row r="476" spans="1:12" x14ac:dyDescent="0.25">
      <c r="A476" s="1" t="s">
        <v>3999</v>
      </c>
      <c r="B476" s="1" t="s">
        <v>4000</v>
      </c>
      <c r="C476" s="1" t="s">
        <v>4001</v>
      </c>
      <c r="D476" s="1" t="s">
        <v>4002</v>
      </c>
      <c r="E476" s="1" t="s">
        <v>4003</v>
      </c>
      <c r="F476" s="1" t="s">
        <v>1564</v>
      </c>
      <c r="G476" s="1" t="s">
        <v>4004</v>
      </c>
      <c r="H476" s="1" t="s">
        <v>4005</v>
      </c>
      <c r="I476" s="1" t="s">
        <v>4006</v>
      </c>
      <c r="J476" s="1" t="s">
        <v>4007</v>
      </c>
      <c r="K476" s="2">
        <v>39057</v>
      </c>
      <c r="L476" s="1" t="s">
        <v>421</v>
      </c>
    </row>
    <row r="477" spans="1:12" x14ac:dyDescent="0.25">
      <c r="A477" s="1" t="s">
        <v>4008</v>
      </c>
      <c r="B477" s="1" t="s">
        <v>4009</v>
      </c>
      <c r="C477" s="1" t="s">
        <v>14</v>
      </c>
      <c r="D477" s="1" t="s">
        <v>4010</v>
      </c>
      <c r="E477" s="1" t="s">
        <v>4011</v>
      </c>
      <c r="F477" s="1" t="s">
        <v>489</v>
      </c>
      <c r="G477" s="1" t="s">
        <v>4012</v>
      </c>
      <c r="H477" s="1" t="s">
        <v>4013</v>
      </c>
      <c r="I477" s="1" t="s">
        <v>4014</v>
      </c>
      <c r="J477" s="1" t="s">
        <v>14</v>
      </c>
      <c r="K477" s="2">
        <v>41626</v>
      </c>
      <c r="L477" s="1" t="s">
        <v>4015</v>
      </c>
    </row>
    <row r="478" spans="1:12" x14ac:dyDescent="0.25">
      <c r="A478" s="1" t="s">
        <v>4016</v>
      </c>
      <c r="B478" s="1" t="s">
        <v>4017</v>
      </c>
      <c r="C478" s="1" t="s">
        <v>4018</v>
      </c>
      <c r="D478" s="1" t="s">
        <v>4019</v>
      </c>
      <c r="E478" s="1" t="s">
        <v>4020</v>
      </c>
      <c r="F478" s="1" t="s">
        <v>489</v>
      </c>
      <c r="G478" s="1" t="s">
        <v>4012</v>
      </c>
      <c r="H478" s="1" t="s">
        <v>4021</v>
      </c>
      <c r="I478" s="1" t="s">
        <v>4022</v>
      </c>
      <c r="J478" s="1" t="s">
        <v>14</v>
      </c>
      <c r="K478" s="2">
        <v>41626</v>
      </c>
      <c r="L478" s="1" t="s">
        <v>4015</v>
      </c>
    </row>
    <row r="479" spans="1:12" x14ac:dyDescent="0.25">
      <c r="A479" s="1" t="s">
        <v>4023</v>
      </c>
      <c r="B479" s="1" t="s">
        <v>4024</v>
      </c>
      <c r="C479" s="1" t="s">
        <v>4025</v>
      </c>
      <c r="D479" s="1" t="s">
        <v>4026</v>
      </c>
      <c r="E479" s="1" t="s">
        <v>4027</v>
      </c>
      <c r="F479" s="1" t="s">
        <v>1386</v>
      </c>
      <c r="G479" s="1" t="s">
        <v>4028</v>
      </c>
      <c r="H479" s="1" t="s">
        <v>4029</v>
      </c>
      <c r="I479" s="1" t="s">
        <v>4030</v>
      </c>
      <c r="J479" s="1" t="s">
        <v>4031</v>
      </c>
      <c r="K479" s="2">
        <v>40767</v>
      </c>
      <c r="L479" s="1" t="s">
        <v>843</v>
      </c>
    </row>
    <row r="480" spans="1:12" x14ac:dyDescent="0.25">
      <c r="A480" s="1" t="s">
        <v>4032</v>
      </c>
      <c r="B480" s="1" t="s">
        <v>4033</v>
      </c>
      <c r="C480" s="1" t="s">
        <v>14</v>
      </c>
      <c r="D480" s="1" t="s">
        <v>4034</v>
      </c>
      <c r="E480" s="1" t="s">
        <v>4035</v>
      </c>
      <c r="F480" s="1" t="s">
        <v>87</v>
      </c>
      <c r="G480" s="1" t="s">
        <v>490</v>
      </c>
      <c r="H480" s="1" t="s">
        <v>4036</v>
      </c>
      <c r="I480" s="1" t="s">
        <v>4037</v>
      </c>
      <c r="J480" s="1" t="s">
        <v>4038</v>
      </c>
      <c r="K480" s="2">
        <v>40212</v>
      </c>
      <c r="L480" s="1" t="s">
        <v>14</v>
      </c>
    </row>
    <row r="481" spans="1:12" x14ac:dyDescent="0.25">
      <c r="A481" s="1" t="s">
        <v>4039</v>
      </c>
      <c r="B481" s="1" t="s">
        <v>4040</v>
      </c>
      <c r="C481" s="1" t="s">
        <v>14</v>
      </c>
      <c r="D481" s="1" t="s">
        <v>4041</v>
      </c>
      <c r="E481" s="1" t="s">
        <v>4042</v>
      </c>
      <c r="F481" s="1" t="s">
        <v>287</v>
      </c>
      <c r="G481" s="1" t="s">
        <v>3258</v>
      </c>
      <c r="H481" s="1" t="s">
        <v>145</v>
      </c>
      <c r="I481" s="1" t="s">
        <v>4043</v>
      </c>
      <c r="J481" s="1" t="s">
        <v>14</v>
      </c>
      <c r="K481" s="2">
        <v>42254</v>
      </c>
      <c r="L481" s="1" t="s">
        <v>158</v>
      </c>
    </row>
    <row r="482" spans="1:12" x14ac:dyDescent="0.25">
      <c r="A482" s="1" t="s">
        <v>4044</v>
      </c>
      <c r="B482" s="1" t="s">
        <v>4045</v>
      </c>
      <c r="C482" s="1" t="s">
        <v>4046</v>
      </c>
      <c r="D482" s="1" t="s">
        <v>4047</v>
      </c>
      <c r="E482" s="1" t="s">
        <v>4048</v>
      </c>
      <c r="F482" s="1" t="s">
        <v>97</v>
      </c>
      <c r="G482" s="1" t="s">
        <v>1500</v>
      </c>
      <c r="H482" s="1" t="s">
        <v>4049</v>
      </c>
      <c r="I482" s="1" t="s">
        <v>4050</v>
      </c>
      <c r="J482" s="1" t="s">
        <v>4051</v>
      </c>
      <c r="K482" s="2">
        <v>39386</v>
      </c>
      <c r="L482" s="1" t="s">
        <v>1236</v>
      </c>
    </row>
    <row r="483" spans="1:12" x14ac:dyDescent="0.25">
      <c r="A483" s="1" t="s">
        <v>4052</v>
      </c>
      <c r="B483" s="1" t="s">
        <v>4053</v>
      </c>
      <c r="C483" s="1" t="s">
        <v>14</v>
      </c>
      <c r="D483" s="1" t="s">
        <v>4054</v>
      </c>
      <c r="E483" s="1" t="s">
        <v>4055</v>
      </c>
      <c r="F483" s="1" t="s">
        <v>4056</v>
      </c>
      <c r="G483" s="1" t="s">
        <v>191</v>
      </c>
      <c r="H483" s="1" t="s">
        <v>4057</v>
      </c>
      <c r="I483" s="1" t="s">
        <v>4058</v>
      </c>
      <c r="J483" s="1" t="s">
        <v>14</v>
      </c>
      <c r="K483" s="2">
        <v>41232</v>
      </c>
      <c r="L483" s="1" t="s">
        <v>301</v>
      </c>
    </row>
    <row r="484" spans="1:12" x14ac:dyDescent="0.25">
      <c r="A484" s="1" t="s">
        <v>4059</v>
      </c>
      <c r="B484" s="1" t="s">
        <v>4060</v>
      </c>
      <c r="C484" s="1" t="s">
        <v>14</v>
      </c>
      <c r="D484" s="1" t="s">
        <v>4061</v>
      </c>
      <c r="E484" s="1" t="s">
        <v>4062</v>
      </c>
      <c r="F484" s="1" t="s">
        <v>287</v>
      </c>
      <c r="G484" s="1" t="s">
        <v>4063</v>
      </c>
      <c r="H484" s="1" t="s">
        <v>4064</v>
      </c>
      <c r="I484" s="1" t="s">
        <v>4065</v>
      </c>
      <c r="J484" s="1" t="s">
        <v>4066</v>
      </c>
      <c r="K484" s="2">
        <v>40324</v>
      </c>
      <c r="L484" s="1" t="s">
        <v>2037</v>
      </c>
    </row>
    <row r="485" spans="1:12" x14ac:dyDescent="0.25">
      <c r="A485" s="1" t="s">
        <v>4067</v>
      </c>
      <c r="B485" s="1" t="s">
        <v>4068</v>
      </c>
      <c r="C485" s="1" t="s">
        <v>4069</v>
      </c>
      <c r="D485" s="1" t="s">
        <v>4070</v>
      </c>
      <c r="E485" s="1" t="s">
        <v>4071</v>
      </c>
      <c r="F485" s="1" t="s">
        <v>115</v>
      </c>
      <c r="G485" s="1" t="s">
        <v>3245</v>
      </c>
      <c r="H485" s="1" t="s">
        <v>2546</v>
      </c>
      <c r="I485" s="1" t="s">
        <v>4072</v>
      </c>
      <c r="J485" s="1" t="s">
        <v>14</v>
      </c>
      <c r="K485" s="2">
        <v>43735</v>
      </c>
      <c r="L485" s="1" t="s">
        <v>128</v>
      </c>
    </row>
    <row r="486" spans="1:12" x14ac:dyDescent="0.25">
      <c r="A486" s="1" t="s">
        <v>4073</v>
      </c>
      <c r="B486" s="1" t="s">
        <v>4074</v>
      </c>
      <c r="C486" s="1" t="s">
        <v>4075</v>
      </c>
      <c r="D486" s="1" t="s">
        <v>4076</v>
      </c>
      <c r="E486" s="1" t="s">
        <v>4077</v>
      </c>
      <c r="F486" s="1" t="s">
        <v>3935</v>
      </c>
      <c r="G486" s="1" t="s">
        <v>4078</v>
      </c>
      <c r="H486" s="1" t="s">
        <v>4079</v>
      </c>
      <c r="I486" s="1" t="s">
        <v>4080</v>
      </c>
      <c r="J486" s="1" t="s">
        <v>4081</v>
      </c>
      <c r="K486" s="2">
        <v>40746</v>
      </c>
      <c r="L486" s="1" t="s">
        <v>4082</v>
      </c>
    </row>
    <row r="487" spans="1:12" x14ac:dyDescent="0.25">
      <c r="A487" s="1" t="s">
        <v>4083</v>
      </c>
      <c r="B487" s="1" t="s">
        <v>4084</v>
      </c>
      <c r="C487" s="1" t="s">
        <v>14</v>
      </c>
      <c r="D487" s="1" t="s">
        <v>4085</v>
      </c>
      <c r="E487" s="1" t="s">
        <v>4086</v>
      </c>
      <c r="F487" s="1" t="s">
        <v>948</v>
      </c>
      <c r="G487" s="1" t="s">
        <v>949</v>
      </c>
      <c r="H487" s="1" t="s">
        <v>4087</v>
      </c>
      <c r="I487" s="1" t="s">
        <v>951</v>
      </c>
      <c r="J487" s="1" t="s">
        <v>4088</v>
      </c>
      <c r="K487" s="2">
        <v>40767</v>
      </c>
      <c r="L487" s="1" t="s">
        <v>587</v>
      </c>
    </row>
    <row r="488" spans="1:12" x14ac:dyDescent="0.25">
      <c r="A488" s="1" t="s">
        <v>4089</v>
      </c>
      <c r="B488" s="1" t="s">
        <v>4090</v>
      </c>
      <c r="C488" s="1" t="s">
        <v>4091</v>
      </c>
      <c r="D488" s="1" t="s">
        <v>4092</v>
      </c>
      <c r="E488" s="1" t="s">
        <v>4093</v>
      </c>
      <c r="F488" s="1" t="s">
        <v>489</v>
      </c>
      <c r="G488" s="1" t="s">
        <v>470</v>
      </c>
      <c r="H488" s="1" t="s">
        <v>1340</v>
      </c>
      <c r="I488" s="1" t="s">
        <v>4094</v>
      </c>
      <c r="J488" s="1" t="s">
        <v>4095</v>
      </c>
      <c r="K488" s="2">
        <v>40458</v>
      </c>
      <c r="L488" s="1" t="s">
        <v>4096</v>
      </c>
    </row>
    <row r="489" spans="1:12" x14ac:dyDescent="0.25">
      <c r="A489" s="1" t="s">
        <v>4097</v>
      </c>
      <c r="B489" s="1" t="s">
        <v>4098</v>
      </c>
      <c r="C489" s="1" t="s">
        <v>4099</v>
      </c>
      <c r="D489" s="1" t="s">
        <v>4100</v>
      </c>
      <c r="E489" s="1" t="s">
        <v>4101</v>
      </c>
      <c r="F489" s="1" t="s">
        <v>115</v>
      </c>
      <c r="G489" s="1" t="s">
        <v>4102</v>
      </c>
      <c r="H489" s="1" t="s">
        <v>4103</v>
      </c>
      <c r="I489" s="1" t="s">
        <v>4104</v>
      </c>
      <c r="J489" s="1" t="s">
        <v>4105</v>
      </c>
      <c r="K489" s="2">
        <v>43251</v>
      </c>
      <c r="L489" s="1" t="s">
        <v>14</v>
      </c>
    </row>
    <row r="490" spans="1:12" x14ac:dyDescent="0.25">
      <c r="A490" s="1" t="s">
        <v>4106</v>
      </c>
      <c r="B490" s="1" t="s">
        <v>4107</v>
      </c>
      <c r="C490" s="1" t="s">
        <v>14</v>
      </c>
      <c r="D490" s="1" t="s">
        <v>4108</v>
      </c>
      <c r="E490" s="1" t="s">
        <v>4109</v>
      </c>
      <c r="F490" s="1" t="s">
        <v>115</v>
      </c>
      <c r="G490" s="1" t="s">
        <v>4102</v>
      </c>
      <c r="H490" s="1" t="s">
        <v>4110</v>
      </c>
      <c r="I490" s="1" t="s">
        <v>4111</v>
      </c>
      <c r="J490" s="1" t="s">
        <v>4112</v>
      </c>
      <c r="K490" s="2">
        <v>43251</v>
      </c>
      <c r="L490" s="1" t="s">
        <v>14</v>
      </c>
    </row>
    <row r="491" spans="1:12" x14ac:dyDescent="0.25">
      <c r="A491" s="1" t="s">
        <v>4113</v>
      </c>
      <c r="B491" s="1" t="s">
        <v>4114</v>
      </c>
      <c r="C491" s="1" t="s">
        <v>14</v>
      </c>
      <c r="D491" s="1" t="s">
        <v>4115</v>
      </c>
      <c r="E491" s="1" t="s">
        <v>4116</v>
      </c>
      <c r="F491" s="1" t="s">
        <v>1489</v>
      </c>
      <c r="G491" s="1" t="s">
        <v>4117</v>
      </c>
      <c r="H491" s="1" t="s">
        <v>4118</v>
      </c>
      <c r="I491" s="1" t="s">
        <v>4119</v>
      </c>
      <c r="J491" s="1" t="s">
        <v>4120</v>
      </c>
      <c r="K491" s="2">
        <v>36013</v>
      </c>
      <c r="L491" s="1" t="s">
        <v>4121</v>
      </c>
    </row>
    <row r="492" spans="1:12" x14ac:dyDescent="0.25">
      <c r="A492" s="1" t="s">
        <v>4122</v>
      </c>
      <c r="B492" s="1" t="s">
        <v>4123</v>
      </c>
      <c r="C492" s="1" t="s">
        <v>14</v>
      </c>
      <c r="D492" s="1" t="s">
        <v>4124</v>
      </c>
      <c r="E492" s="1" t="s">
        <v>4125</v>
      </c>
      <c r="F492" s="1" t="s">
        <v>3935</v>
      </c>
      <c r="G492" s="1" t="s">
        <v>4078</v>
      </c>
      <c r="H492" s="1" t="s">
        <v>4126</v>
      </c>
      <c r="I492" s="1" t="s">
        <v>4127</v>
      </c>
      <c r="J492" s="1" t="s">
        <v>4128</v>
      </c>
      <c r="K492" s="2">
        <v>40746</v>
      </c>
      <c r="L492" s="1" t="s">
        <v>4082</v>
      </c>
    </row>
    <row r="493" spans="1:12" x14ac:dyDescent="0.25">
      <c r="A493" s="1" t="s">
        <v>4129</v>
      </c>
      <c r="B493" s="1" t="s">
        <v>4130</v>
      </c>
      <c r="C493" s="1" t="s">
        <v>14</v>
      </c>
      <c r="D493" s="1" t="s">
        <v>4131</v>
      </c>
      <c r="E493" s="1" t="s">
        <v>4132</v>
      </c>
      <c r="F493" s="1" t="s">
        <v>1058</v>
      </c>
      <c r="G493" s="1" t="s">
        <v>3064</v>
      </c>
      <c r="H493" s="1" t="s">
        <v>4133</v>
      </c>
      <c r="I493" s="1" t="s">
        <v>4134</v>
      </c>
      <c r="J493" s="1" t="s">
        <v>4135</v>
      </c>
      <c r="K493" s="2">
        <v>40345</v>
      </c>
      <c r="L493" s="1" t="s">
        <v>494</v>
      </c>
    </row>
    <row r="494" spans="1:12" x14ac:dyDescent="0.25">
      <c r="A494" s="1" t="s">
        <v>4136</v>
      </c>
      <c r="B494" s="1" t="s">
        <v>4137</v>
      </c>
      <c r="C494" s="1" t="s">
        <v>4138</v>
      </c>
      <c r="D494" s="1" t="s">
        <v>4139</v>
      </c>
      <c r="E494" s="1" t="s">
        <v>4140</v>
      </c>
      <c r="F494" s="1" t="s">
        <v>4141</v>
      </c>
      <c r="G494" s="1" t="s">
        <v>4142</v>
      </c>
      <c r="H494" s="1" t="s">
        <v>4143</v>
      </c>
      <c r="I494" s="1" t="s">
        <v>4144</v>
      </c>
      <c r="J494" s="1" t="s">
        <v>4145</v>
      </c>
      <c r="K494" s="2">
        <v>40907</v>
      </c>
      <c r="L494" s="1" t="s">
        <v>4146</v>
      </c>
    </row>
    <row r="495" spans="1:12" x14ac:dyDescent="0.25">
      <c r="A495" s="1" t="s">
        <v>4147</v>
      </c>
      <c r="B495" s="1" t="s">
        <v>4148</v>
      </c>
      <c r="C495" s="1" t="s">
        <v>14</v>
      </c>
      <c r="D495" s="1" t="s">
        <v>4149</v>
      </c>
      <c r="E495" s="1" t="s">
        <v>4150</v>
      </c>
      <c r="F495" s="1" t="s">
        <v>327</v>
      </c>
      <c r="G495" s="1" t="s">
        <v>4151</v>
      </c>
      <c r="H495" s="1" t="s">
        <v>4152</v>
      </c>
      <c r="I495" s="1" t="s">
        <v>4153</v>
      </c>
      <c r="J495" s="1" t="s">
        <v>14</v>
      </c>
      <c r="K495" s="2">
        <v>41404</v>
      </c>
      <c r="L495" s="1" t="s">
        <v>194</v>
      </c>
    </row>
    <row r="496" spans="1:12" x14ac:dyDescent="0.25">
      <c r="A496" s="1" t="s">
        <v>4154</v>
      </c>
      <c r="B496" s="1" t="s">
        <v>4155</v>
      </c>
      <c r="C496" s="1" t="s">
        <v>14</v>
      </c>
      <c r="D496" s="1" t="s">
        <v>4156</v>
      </c>
      <c r="E496" s="1" t="s">
        <v>4157</v>
      </c>
      <c r="F496" s="1" t="s">
        <v>87</v>
      </c>
      <c r="G496" s="1" t="s">
        <v>490</v>
      </c>
      <c r="H496" s="1" t="s">
        <v>4158</v>
      </c>
      <c r="I496" s="1" t="s">
        <v>4159</v>
      </c>
      <c r="J496" s="1" t="s">
        <v>4160</v>
      </c>
      <c r="K496" s="2">
        <v>40212</v>
      </c>
      <c r="L496" s="1" t="s">
        <v>14</v>
      </c>
    </row>
    <row r="497" spans="1:12" x14ac:dyDescent="0.25">
      <c r="A497" s="1" t="s">
        <v>4161</v>
      </c>
      <c r="B497" s="1" t="s">
        <v>4162</v>
      </c>
      <c r="C497" s="1" t="s">
        <v>4163</v>
      </c>
      <c r="D497" s="1" t="s">
        <v>4164</v>
      </c>
      <c r="E497" s="1" t="s">
        <v>4165</v>
      </c>
      <c r="F497" s="1" t="s">
        <v>97</v>
      </c>
      <c r="G497" s="1" t="s">
        <v>4166</v>
      </c>
      <c r="H497" s="1" t="s">
        <v>1322</v>
      </c>
      <c r="I497" s="1" t="s">
        <v>4167</v>
      </c>
      <c r="J497" s="1" t="s">
        <v>4168</v>
      </c>
      <c r="K497" s="2">
        <v>38756</v>
      </c>
      <c r="L497" s="1" t="s">
        <v>1236</v>
      </c>
    </row>
    <row r="498" spans="1:12" x14ac:dyDescent="0.25">
      <c r="A498" s="1" t="s">
        <v>4169</v>
      </c>
      <c r="B498" s="1" t="s">
        <v>4170</v>
      </c>
      <c r="C498" s="1" t="s">
        <v>4171</v>
      </c>
      <c r="D498" s="1" t="s">
        <v>4172</v>
      </c>
      <c r="E498" s="1" t="s">
        <v>4173</v>
      </c>
      <c r="F498" s="1" t="s">
        <v>287</v>
      </c>
      <c r="G498" s="1" t="s">
        <v>4174</v>
      </c>
      <c r="H498" s="1" t="s">
        <v>1806</v>
      </c>
      <c r="I498" s="1" t="s">
        <v>4175</v>
      </c>
      <c r="J498" s="1" t="s">
        <v>4176</v>
      </c>
      <c r="K498" s="2">
        <v>41075</v>
      </c>
      <c r="L498" s="1" t="s">
        <v>4177</v>
      </c>
    </row>
    <row r="499" spans="1:12" x14ac:dyDescent="0.25">
      <c r="A499" s="1" t="s">
        <v>4178</v>
      </c>
      <c r="B499" s="1" t="s">
        <v>4179</v>
      </c>
      <c r="C499" s="1" t="s">
        <v>4180</v>
      </c>
      <c r="D499" s="1" t="s">
        <v>4181</v>
      </c>
      <c r="E499" s="1" t="s">
        <v>4182</v>
      </c>
      <c r="F499" s="1" t="s">
        <v>28</v>
      </c>
      <c r="G499" s="1" t="s">
        <v>4183</v>
      </c>
      <c r="H499" s="1" t="s">
        <v>2897</v>
      </c>
      <c r="I499" s="1" t="s">
        <v>4184</v>
      </c>
      <c r="J499" s="1" t="s">
        <v>14</v>
      </c>
      <c r="K499" s="2">
        <v>41348</v>
      </c>
      <c r="L499" s="1" t="s">
        <v>4185</v>
      </c>
    </row>
    <row r="500" spans="1:12" x14ac:dyDescent="0.25">
      <c r="A500" s="1" t="s">
        <v>4186</v>
      </c>
      <c r="B500" s="1" t="s">
        <v>4187</v>
      </c>
      <c r="C500" s="1" t="s">
        <v>14</v>
      </c>
      <c r="D500" s="1" t="s">
        <v>4188</v>
      </c>
      <c r="E500" s="1" t="s">
        <v>4189</v>
      </c>
      <c r="F500" s="1" t="s">
        <v>536</v>
      </c>
      <c r="G500" s="1" t="s">
        <v>4190</v>
      </c>
      <c r="H500" s="1" t="s">
        <v>4191</v>
      </c>
      <c r="I500" s="1" t="s">
        <v>4192</v>
      </c>
      <c r="J500" s="1" t="s">
        <v>4193</v>
      </c>
      <c r="K500" s="2">
        <v>37048</v>
      </c>
      <c r="L500" s="1" t="s">
        <v>4194</v>
      </c>
    </row>
    <row r="501" spans="1:12" x14ac:dyDescent="0.25">
      <c r="A501" s="1" t="s">
        <v>4195</v>
      </c>
      <c r="B501" s="1" t="s">
        <v>4196</v>
      </c>
      <c r="C501" s="1" t="s">
        <v>14</v>
      </c>
      <c r="D501" s="1" t="s">
        <v>4197</v>
      </c>
      <c r="E501" s="1" t="s">
        <v>4198</v>
      </c>
      <c r="F501" s="1" t="s">
        <v>536</v>
      </c>
      <c r="G501" s="1" t="s">
        <v>4190</v>
      </c>
      <c r="H501" s="1" t="s">
        <v>4199</v>
      </c>
      <c r="I501" s="1" t="s">
        <v>4200</v>
      </c>
      <c r="J501" s="1" t="s">
        <v>4201</v>
      </c>
      <c r="K501" s="2">
        <v>37048</v>
      </c>
      <c r="L501" s="1" t="s">
        <v>4194</v>
      </c>
    </row>
    <row r="502" spans="1:12" x14ac:dyDescent="0.25">
      <c r="A502" s="1" t="s">
        <v>4202</v>
      </c>
      <c r="B502" s="1" t="s">
        <v>4203</v>
      </c>
      <c r="C502" s="1" t="s">
        <v>4204</v>
      </c>
      <c r="D502" s="1" t="s">
        <v>4205</v>
      </c>
      <c r="E502" s="1" t="s">
        <v>4206</v>
      </c>
      <c r="F502" s="1" t="s">
        <v>877</v>
      </c>
      <c r="G502" s="1" t="s">
        <v>4207</v>
      </c>
      <c r="H502" s="1" t="s">
        <v>4208</v>
      </c>
      <c r="I502" s="1" t="s">
        <v>4209</v>
      </c>
      <c r="J502" s="1" t="s">
        <v>14</v>
      </c>
      <c r="K502" s="2">
        <v>42216</v>
      </c>
      <c r="L502" s="1" t="s">
        <v>71</v>
      </c>
    </row>
    <row r="503" spans="1:12" x14ac:dyDescent="0.25">
      <c r="A503" s="1" t="s">
        <v>4210</v>
      </c>
      <c r="B503" s="1" t="s">
        <v>4211</v>
      </c>
      <c r="C503" s="1" t="s">
        <v>14</v>
      </c>
      <c r="D503" s="1" t="s">
        <v>4212</v>
      </c>
      <c r="E503" s="1" t="s">
        <v>4213</v>
      </c>
      <c r="F503" s="1" t="s">
        <v>4214</v>
      </c>
      <c r="G503" s="1" t="s">
        <v>4215</v>
      </c>
      <c r="H503" s="1" t="s">
        <v>1407</v>
      </c>
      <c r="I503" s="1" t="s">
        <v>4216</v>
      </c>
      <c r="J503" s="1" t="s">
        <v>4217</v>
      </c>
      <c r="K503" s="2">
        <v>40746</v>
      </c>
      <c r="L503" s="1" t="s">
        <v>4218</v>
      </c>
    </row>
    <row r="504" spans="1:12" x14ac:dyDescent="0.25">
      <c r="A504" s="1" t="s">
        <v>4219</v>
      </c>
      <c r="B504" s="1" t="s">
        <v>4220</v>
      </c>
      <c r="C504" s="1" t="s">
        <v>14</v>
      </c>
      <c r="D504" s="1" t="s">
        <v>4221</v>
      </c>
      <c r="E504" s="1" t="s">
        <v>4222</v>
      </c>
      <c r="F504" s="1" t="s">
        <v>4214</v>
      </c>
      <c r="G504" s="1" t="s">
        <v>4215</v>
      </c>
      <c r="H504" s="1" t="s">
        <v>4223</v>
      </c>
      <c r="I504" s="1" t="s">
        <v>4224</v>
      </c>
      <c r="J504" s="1" t="s">
        <v>4225</v>
      </c>
      <c r="K504" s="2">
        <v>40746</v>
      </c>
      <c r="L504" s="1" t="s">
        <v>4218</v>
      </c>
    </row>
    <row r="505" spans="1:12" x14ac:dyDescent="0.25">
      <c r="A505" s="1" t="s">
        <v>4226</v>
      </c>
      <c r="B505" s="1" t="s">
        <v>4227</v>
      </c>
      <c r="C505" s="1" t="s">
        <v>14</v>
      </c>
      <c r="D505" s="1" t="s">
        <v>4228</v>
      </c>
      <c r="E505" s="1" t="s">
        <v>4229</v>
      </c>
      <c r="F505" s="1" t="s">
        <v>115</v>
      </c>
      <c r="G505" s="1" t="s">
        <v>1014</v>
      </c>
      <c r="H505" s="1" t="s">
        <v>1658</v>
      </c>
      <c r="I505" s="1" t="s">
        <v>4230</v>
      </c>
      <c r="J505" s="1" t="s">
        <v>14</v>
      </c>
      <c r="K505" s="2">
        <v>42216</v>
      </c>
      <c r="L505" s="1" t="s">
        <v>1017</v>
      </c>
    </row>
    <row r="506" spans="1:12" x14ac:dyDescent="0.25">
      <c r="A506" s="1" t="s">
        <v>4231</v>
      </c>
      <c r="B506" s="1" t="s">
        <v>4232</v>
      </c>
      <c r="C506" s="1" t="s">
        <v>14</v>
      </c>
      <c r="D506" s="1" t="s">
        <v>4233</v>
      </c>
      <c r="E506" s="1" t="s">
        <v>4234</v>
      </c>
      <c r="F506" s="1" t="s">
        <v>327</v>
      </c>
      <c r="G506" s="1" t="s">
        <v>4235</v>
      </c>
      <c r="H506" s="1" t="s">
        <v>4236</v>
      </c>
      <c r="I506" s="1" t="s">
        <v>4237</v>
      </c>
      <c r="J506" s="1" t="s">
        <v>14</v>
      </c>
      <c r="K506" s="2">
        <v>41374</v>
      </c>
      <c r="L506" s="1" t="s">
        <v>194</v>
      </c>
    </row>
    <row r="507" spans="1:12" x14ac:dyDescent="0.25">
      <c r="A507" s="1" t="s">
        <v>4238</v>
      </c>
      <c r="B507" s="1" t="s">
        <v>4239</v>
      </c>
      <c r="C507" s="1" t="s">
        <v>14</v>
      </c>
      <c r="D507" s="1" t="s">
        <v>4240</v>
      </c>
      <c r="E507" s="1" t="s">
        <v>4241</v>
      </c>
      <c r="F507" s="1" t="s">
        <v>1137</v>
      </c>
      <c r="G507" s="1" t="s">
        <v>2946</v>
      </c>
      <c r="H507" s="1" t="s">
        <v>4242</v>
      </c>
      <c r="I507" s="1" t="s">
        <v>4243</v>
      </c>
      <c r="J507" s="1" t="s">
        <v>4244</v>
      </c>
      <c r="K507" s="2">
        <v>40746</v>
      </c>
      <c r="L507" s="1" t="s">
        <v>2949</v>
      </c>
    </row>
    <row r="508" spans="1:12" x14ac:dyDescent="0.25">
      <c r="A508" s="1" t="s">
        <v>4245</v>
      </c>
      <c r="B508" s="1" t="s">
        <v>4246</v>
      </c>
      <c r="C508" s="1" t="s">
        <v>14</v>
      </c>
      <c r="D508" s="1" t="s">
        <v>4247</v>
      </c>
      <c r="E508" s="1" t="s">
        <v>4248</v>
      </c>
      <c r="F508" s="1" t="s">
        <v>3146</v>
      </c>
      <c r="G508" s="1" t="s">
        <v>4249</v>
      </c>
      <c r="H508" s="1" t="s">
        <v>4250</v>
      </c>
      <c r="I508" s="1" t="s">
        <v>4251</v>
      </c>
      <c r="J508" s="1" t="s">
        <v>4252</v>
      </c>
      <c r="K508" s="2">
        <v>40137</v>
      </c>
      <c r="L508" s="1" t="s">
        <v>3185</v>
      </c>
    </row>
    <row r="509" spans="1:12" x14ac:dyDescent="0.25">
      <c r="A509" s="1" t="s">
        <v>4253</v>
      </c>
      <c r="B509" s="1" t="s">
        <v>4254</v>
      </c>
      <c r="C509" s="1" t="s">
        <v>14</v>
      </c>
      <c r="D509" s="1" t="s">
        <v>4255</v>
      </c>
      <c r="E509" s="1" t="s">
        <v>4256</v>
      </c>
      <c r="F509" s="1" t="s">
        <v>97</v>
      </c>
      <c r="G509" s="1" t="s">
        <v>4257</v>
      </c>
      <c r="H509" s="1" t="s">
        <v>4258</v>
      </c>
      <c r="I509" s="1" t="s">
        <v>4259</v>
      </c>
      <c r="J509" s="1" t="s">
        <v>4260</v>
      </c>
      <c r="K509" s="2">
        <v>39232</v>
      </c>
      <c r="L509" s="1" t="s">
        <v>1236</v>
      </c>
    </row>
    <row r="510" spans="1:12" x14ac:dyDescent="0.25">
      <c r="A510" s="1" t="s">
        <v>4261</v>
      </c>
      <c r="B510" s="1" t="s">
        <v>4262</v>
      </c>
      <c r="C510" s="1" t="s">
        <v>14</v>
      </c>
      <c r="D510" s="1" t="s">
        <v>4263</v>
      </c>
      <c r="E510" s="1" t="s">
        <v>4264</v>
      </c>
      <c r="F510" s="1" t="s">
        <v>4265</v>
      </c>
      <c r="G510" s="1" t="s">
        <v>4266</v>
      </c>
      <c r="H510" s="1" t="s">
        <v>4267</v>
      </c>
      <c r="I510" s="1" t="s">
        <v>4268</v>
      </c>
      <c r="J510" s="1" t="s">
        <v>4269</v>
      </c>
      <c r="K510" s="2">
        <v>40095</v>
      </c>
      <c r="L510" s="1" t="s">
        <v>1045</v>
      </c>
    </row>
    <row r="511" spans="1:12" x14ac:dyDescent="0.25">
      <c r="A511" s="1" t="s">
        <v>4270</v>
      </c>
      <c r="B511" s="1" t="s">
        <v>4271</v>
      </c>
      <c r="C511" s="1" t="s">
        <v>4272</v>
      </c>
      <c r="D511" s="1" t="s">
        <v>4273</v>
      </c>
      <c r="E511" s="1" t="s">
        <v>4274</v>
      </c>
      <c r="F511" s="1" t="s">
        <v>1814</v>
      </c>
      <c r="G511" s="1" t="s">
        <v>4275</v>
      </c>
      <c r="H511" s="1" t="s">
        <v>1825</v>
      </c>
      <c r="I511" s="1" t="s">
        <v>4276</v>
      </c>
      <c r="J511" s="1" t="s">
        <v>4277</v>
      </c>
      <c r="K511" s="2">
        <v>40718</v>
      </c>
      <c r="L511" s="1" t="s">
        <v>14</v>
      </c>
    </row>
    <row r="512" spans="1:12" x14ac:dyDescent="0.25">
      <c r="A512" s="1" t="s">
        <v>4278</v>
      </c>
      <c r="B512" s="1" t="s">
        <v>4279</v>
      </c>
      <c r="C512" s="1" t="s">
        <v>4280</v>
      </c>
      <c r="D512" s="1" t="s">
        <v>4281</v>
      </c>
      <c r="E512" s="1" t="s">
        <v>4282</v>
      </c>
      <c r="F512" s="1" t="s">
        <v>4283</v>
      </c>
      <c r="G512" s="1" t="s">
        <v>4284</v>
      </c>
      <c r="H512" s="1" t="s">
        <v>1015</v>
      </c>
      <c r="I512" s="1" t="s">
        <v>4285</v>
      </c>
      <c r="J512" s="1" t="s">
        <v>4286</v>
      </c>
      <c r="K512" s="2">
        <v>41985</v>
      </c>
      <c r="L512" s="1" t="s">
        <v>120</v>
      </c>
    </row>
    <row r="513" spans="1:12" x14ac:dyDescent="0.25">
      <c r="A513" s="1" t="s">
        <v>4287</v>
      </c>
      <c r="B513" s="1" t="s">
        <v>4288</v>
      </c>
      <c r="C513" s="1" t="s">
        <v>4289</v>
      </c>
      <c r="D513" s="1" t="s">
        <v>4290</v>
      </c>
      <c r="E513" s="1" t="s">
        <v>4291</v>
      </c>
      <c r="F513" s="1" t="s">
        <v>1769</v>
      </c>
      <c r="G513" s="1" t="s">
        <v>490</v>
      </c>
      <c r="H513" s="1" t="s">
        <v>3325</v>
      </c>
      <c r="I513" s="1" t="s">
        <v>4292</v>
      </c>
      <c r="J513" s="1" t="s">
        <v>4293</v>
      </c>
      <c r="K513" s="2">
        <v>39773</v>
      </c>
      <c r="L513" s="1" t="s">
        <v>102</v>
      </c>
    </row>
    <row r="514" spans="1:12" x14ac:dyDescent="0.25">
      <c r="A514" s="1" t="s">
        <v>4294</v>
      </c>
      <c r="B514" s="1" t="s">
        <v>4295</v>
      </c>
      <c r="C514" s="1" t="s">
        <v>14</v>
      </c>
      <c r="D514" s="1" t="s">
        <v>4296</v>
      </c>
      <c r="E514" s="1" t="s">
        <v>4297</v>
      </c>
      <c r="F514" s="1" t="s">
        <v>1814</v>
      </c>
      <c r="G514" s="1" t="s">
        <v>4275</v>
      </c>
      <c r="H514" s="1" t="s">
        <v>4298</v>
      </c>
      <c r="I514" s="1" t="s">
        <v>4299</v>
      </c>
      <c r="J514" s="1" t="s">
        <v>4300</v>
      </c>
      <c r="K514" s="2">
        <v>40718</v>
      </c>
      <c r="L514" s="1" t="s">
        <v>14</v>
      </c>
    </row>
    <row r="515" spans="1:12" x14ac:dyDescent="0.25">
      <c r="A515" s="1" t="s">
        <v>4301</v>
      </c>
      <c r="B515" s="1" t="s">
        <v>4302</v>
      </c>
      <c r="C515" s="1" t="s">
        <v>4303</v>
      </c>
      <c r="D515" s="1" t="s">
        <v>4304</v>
      </c>
      <c r="E515" s="1" t="s">
        <v>4305</v>
      </c>
      <c r="F515" s="1" t="s">
        <v>1769</v>
      </c>
      <c r="G515" s="1" t="s">
        <v>3074</v>
      </c>
      <c r="H515" s="1" t="s">
        <v>4306</v>
      </c>
      <c r="I515" s="1" t="s">
        <v>4307</v>
      </c>
      <c r="J515" s="1" t="s">
        <v>4308</v>
      </c>
      <c r="K515" s="2">
        <v>39773</v>
      </c>
      <c r="L515" s="1" t="s">
        <v>1236</v>
      </c>
    </row>
    <row r="516" spans="1:12" x14ac:dyDescent="0.25">
      <c r="A516" s="1" t="s">
        <v>4309</v>
      </c>
      <c r="B516" s="1" t="s">
        <v>4310</v>
      </c>
      <c r="C516" s="1" t="s">
        <v>14</v>
      </c>
      <c r="D516" s="1" t="s">
        <v>4311</v>
      </c>
      <c r="E516" s="1" t="s">
        <v>4312</v>
      </c>
      <c r="F516" s="1" t="s">
        <v>1769</v>
      </c>
      <c r="G516" s="1" t="s">
        <v>3074</v>
      </c>
      <c r="H516" s="1" t="s">
        <v>4313</v>
      </c>
      <c r="I516" s="1" t="s">
        <v>4314</v>
      </c>
      <c r="J516" s="1" t="s">
        <v>4315</v>
      </c>
      <c r="K516" s="2">
        <v>39835</v>
      </c>
      <c r="L516" s="1" t="s">
        <v>1236</v>
      </c>
    </row>
    <row r="517" spans="1:12" x14ac:dyDescent="0.25">
      <c r="A517" s="1" t="s">
        <v>4316</v>
      </c>
      <c r="B517" s="1" t="s">
        <v>4317</v>
      </c>
      <c r="C517" s="1" t="s">
        <v>14</v>
      </c>
      <c r="D517" s="1" t="s">
        <v>4318</v>
      </c>
      <c r="E517" s="1" t="s">
        <v>4319</v>
      </c>
      <c r="F517" s="1" t="s">
        <v>4320</v>
      </c>
      <c r="G517" s="1" t="s">
        <v>4321</v>
      </c>
      <c r="H517" s="1" t="s">
        <v>3351</v>
      </c>
      <c r="I517" s="1" t="s">
        <v>4322</v>
      </c>
      <c r="J517" s="1" t="s">
        <v>14</v>
      </c>
      <c r="K517" s="2">
        <v>41684</v>
      </c>
      <c r="L517" s="1" t="s">
        <v>1017</v>
      </c>
    </row>
    <row r="518" spans="1:12" x14ac:dyDescent="0.25">
      <c r="A518" s="1" t="s">
        <v>4323</v>
      </c>
      <c r="B518" s="1" t="s">
        <v>4324</v>
      </c>
      <c r="C518" s="1" t="s">
        <v>14</v>
      </c>
      <c r="D518" s="1" t="s">
        <v>4325</v>
      </c>
      <c r="E518" s="1" t="s">
        <v>4326</v>
      </c>
      <c r="F518" s="1" t="s">
        <v>4327</v>
      </c>
      <c r="G518" s="1" t="s">
        <v>4328</v>
      </c>
      <c r="H518" s="1" t="s">
        <v>4329</v>
      </c>
      <c r="I518" s="1" t="s">
        <v>4330</v>
      </c>
      <c r="J518" s="1" t="s">
        <v>4331</v>
      </c>
      <c r="K518" s="2">
        <v>40823</v>
      </c>
      <c r="L518" s="1" t="s">
        <v>587</v>
      </c>
    </row>
    <row r="519" spans="1:12" x14ac:dyDescent="0.25">
      <c r="A519" s="1" t="s">
        <v>4332</v>
      </c>
      <c r="B519" s="1" t="s">
        <v>4333</v>
      </c>
      <c r="C519" s="1" t="s">
        <v>4334</v>
      </c>
      <c r="D519" s="1" t="s">
        <v>4335</v>
      </c>
      <c r="E519" s="1" t="s">
        <v>4336</v>
      </c>
      <c r="F519" s="1" t="s">
        <v>364</v>
      </c>
      <c r="G519" s="1" t="s">
        <v>4337</v>
      </c>
      <c r="H519" s="1" t="s">
        <v>4338</v>
      </c>
      <c r="I519" s="1" t="s">
        <v>4339</v>
      </c>
      <c r="J519" s="1" t="s">
        <v>4340</v>
      </c>
      <c r="K519" s="2">
        <v>41600</v>
      </c>
      <c r="L519" s="1" t="s">
        <v>494</v>
      </c>
    </row>
    <row r="520" spans="1:12" x14ac:dyDescent="0.25">
      <c r="A520" s="1" t="s">
        <v>4341</v>
      </c>
      <c r="B520" s="1" t="s">
        <v>4342</v>
      </c>
      <c r="C520" s="1" t="s">
        <v>4343</v>
      </c>
      <c r="D520" s="1" t="s">
        <v>4344</v>
      </c>
      <c r="E520" s="1" t="s">
        <v>4345</v>
      </c>
      <c r="F520" s="1" t="s">
        <v>877</v>
      </c>
      <c r="G520" s="1" t="s">
        <v>3409</v>
      </c>
      <c r="H520" s="1" t="s">
        <v>4346</v>
      </c>
      <c r="I520" s="1" t="s">
        <v>4347</v>
      </c>
      <c r="J520" s="1" t="s">
        <v>4348</v>
      </c>
      <c r="K520" s="2">
        <v>43007</v>
      </c>
      <c r="L520" s="1" t="s">
        <v>14</v>
      </c>
    </row>
    <row r="521" spans="1:12" x14ac:dyDescent="0.25">
      <c r="A521" s="1" t="s">
        <v>4349</v>
      </c>
      <c r="B521" s="1" t="s">
        <v>4350</v>
      </c>
      <c r="C521" s="1" t="s">
        <v>14</v>
      </c>
      <c r="D521" s="1" t="s">
        <v>4351</v>
      </c>
      <c r="E521" s="1" t="s">
        <v>4352</v>
      </c>
      <c r="F521" s="1" t="s">
        <v>4353</v>
      </c>
      <c r="G521" s="1" t="s">
        <v>14</v>
      </c>
      <c r="H521" s="1" t="s">
        <v>4354</v>
      </c>
      <c r="I521" s="1" t="s">
        <v>4355</v>
      </c>
      <c r="J521" s="1" t="s">
        <v>4356</v>
      </c>
      <c r="K521" s="2">
        <v>40079</v>
      </c>
      <c r="L521" s="1" t="s">
        <v>1045</v>
      </c>
    </row>
    <row r="522" spans="1:12" x14ac:dyDescent="0.25">
      <c r="A522" s="1" t="s">
        <v>4357</v>
      </c>
      <c r="B522" s="1" t="s">
        <v>4358</v>
      </c>
      <c r="C522" s="1" t="s">
        <v>14</v>
      </c>
      <c r="D522" s="1" t="s">
        <v>4359</v>
      </c>
      <c r="E522" s="1" t="s">
        <v>4360</v>
      </c>
      <c r="F522" s="1" t="s">
        <v>1041</v>
      </c>
      <c r="G522" s="1" t="s">
        <v>4361</v>
      </c>
      <c r="H522" s="1" t="s">
        <v>4362</v>
      </c>
      <c r="I522" s="1" t="s">
        <v>4363</v>
      </c>
      <c r="J522" s="1" t="s">
        <v>4364</v>
      </c>
      <c r="K522" s="2">
        <v>39941</v>
      </c>
      <c r="L522" s="1" t="s">
        <v>1045</v>
      </c>
    </row>
    <row r="523" spans="1:12" x14ac:dyDescent="0.25">
      <c r="A523" s="1" t="s">
        <v>4365</v>
      </c>
      <c r="B523" s="1" t="s">
        <v>4366</v>
      </c>
      <c r="C523" s="1" t="s">
        <v>14</v>
      </c>
      <c r="D523" s="1" t="s">
        <v>4367</v>
      </c>
      <c r="E523" s="1" t="s">
        <v>4368</v>
      </c>
      <c r="F523" s="1" t="s">
        <v>1348</v>
      </c>
      <c r="G523" s="1" t="s">
        <v>4369</v>
      </c>
      <c r="H523" s="1" t="s">
        <v>4370</v>
      </c>
      <c r="I523" s="1" t="s">
        <v>4371</v>
      </c>
      <c r="J523" s="1" t="s">
        <v>4372</v>
      </c>
      <c r="K523" s="2">
        <v>40718</v>
      </c>
      <c r="L523" s="1" t="s">
        <v>1353</v>
      </c>
    </row>
    <row r="524" spans="1:12" x14ac:dyDescent="0.25">
      <c r="A524" s="1" t="s">
        <v>4373</v>
      </c>
      <c r="B524" s="1" t="s">
        <v>4374</v>
      </c>
      <c r="C524" s="1" t="s">
        <v>4375</v>
      </c>
      <c r="D524" s="1" t="s">
        <v>4376</v>
      </c>
      <c r="E524" s="1" t="s">
        <v>4377</v>
      </c>
      <c r="F524" s="1" t="s">
        <v>397</v>
      </c>
      <c r="G524" s="1" t="s">
        <v>4378</v>
      </c>
      <c r="H524" s="1" t="s">
        <v>4379</v>
      </c>
      <c r="I524" s="1" t="s">
        <v>4380</v>
      </c>
      <c r="J524" s="1" t="s">
        <v>4381</v>
      </c>
      <c r="K524" s="2">
        <v>37048</v>
      </c>
      <c r="L524" s="1" t="s">
        <v>4382</v>
      </c>
    </row>
    <row r="525" spans="1:12" x14ac:dyDescent="0.25">
      <c r="A525" s="1" t="s">
        <v>4383</v>
      </c>
      <c r="B525" s="1" t="s">
        <v>4384</v>
      </c>
      <c r="C525" s="1" t="s">
        <v>4385</v>
      </c>
      <c r="D525" s="1" t="s">
        <v>4386</v>
      </c>
      <c r="E525" s="1" t="s">
        <v>4387</v>
      </c>
      <c r="F525" s="1" t="s">
        <v>397</v>
      </c>
      <c r="G525" s="1" t="s">
        <v>4378</v>
      </c>
      <c r="H525" s="1" t="s">
        <v>4388</v>
      </c>
      <c r="I525" s="1" t="s">
        <v>4389</v>
      </c>
      <c r="J525" s="1" t="s">
        <v>4390</v>
      </c>
      <c r="K525" s="2">
        <v>37048</v>
      </c>
      <c r="L525" s="1" t="s">
        <v>4382</v>
      </c>
    </row>
    <row r="526" spans="1:12" x14ac:dyDescent="0.25">
      <c r="A526" s="1" t="s">
        <v>4391</v>
      </c>
      <c r="B526" s="1" t="s">
        <v>4392</v>
      </c>
      <c r="C526" s="1" t="s">
        <v>4393</v>
      </c>
      <c r="D526" s="1" t="s">
        <v>4394</v>
      </c>
      <c r="E526" s="1" t="s">
        <v>4395</v>
      </c>
      <c r="F526" s="1" t="s">
        <v>134</v>
      </c>
      <c r="G526" s="1" t="s">
        <v>4396</v>
      </c>
      <c r="H526" s="1" t="s">
        <v>3325</v>
      </c>
      <c r="I526" s="1" t="s">
        <v>4397</v>
      </c>
      <c r="J526" s="1" t="s">
        <v>4398</v>
      </c>
      <c r="K526" s="2">
        <v>42090</v>
      </c>
      <c r="L526" s="1" t="s">
        <v>158</v>
      </c>
    </row>
    <row r="527" spans="1:12" x14ac:dyDescent="0.25">
      <c r="A527" s="1" t="s">
        <v>4399</v>
      </c>
      <c r="B527" s="1" t="s">
        <v>4400</v>
      </c>
      <c r="C527" s="1" t="s">
        <v>14</v>
      </c>
      <c r="D527" s="1" t="s">
        <v>4401</v>
      </c>
      <c r="E527" s="1" t="s">
        <v>4402</v>
      </c>
      <c r="F527" s="1" t="s">
        <v>416</v>
      </c>
      <c r="G527" s="1" t="s">
        <v>4403</v>
      </c>
      <c r="H527" s="1" t="s">
        <v>4404</v>
      </c>
      <c r="I527" s="1" t="s">
        <v>4405</v>
      </c>
      <c r="J527" s="1" t="s">
        <v>4406</v>
      </c>
      <c r="K527" s="2">
        <v>40767</v>
      </c>
      <c r="L527" s="1" t="s">
        <v>3275</v>
      </c>
    </row>
    <row r="528" spans="1:12" x14ac:dyDescent="0.25">
      <c r="A528" s="1" t="s">
        <v>4407</v>
      </c>
      <c r="B528" s="1" t="s">
        <v>4408</v>
      </c>
      <c r="C528" s="1" t="s">
        <v>4409</v>
      </c>
      <c r="D528" s="1" t="s">
        <v>4410</v>
      </c>
      <c r="E528" s="1" t="s">
        <v>4411</v>
      </c>
      <c r="F528" s="1" t="s">
        <v>4412</v>
      </c>
      <c r="G528" s="1" t="s">
        <v>4396</v>
      </c>
      <c r="H528" s="1" t="s">
        <v>145</v>
      </c>
      <c r="I528" s="1" t="s">
        <v>4413</v>
      </c>
      <c r="J528" s="1" t="s">
        <v>4414</v>
      </c>
      <c r="K528" s="2">
        <v>42216</v>
      </c>
      <c r="L528" s="1" t="s">
        <v>158</v>
      </c>
    </row>
    <row r="529" spans="1:12" x14ac:dyDescent="0.25">
      <c r="A529" s="1" t="s">
        <v>4415</v>
      </c>
      <c r="B529" s="1" t="s">
        <v>4416</v>
      </c>
      <c r="C529" s="1" t="s">
        <v>14</v>
      </c>
      <c r="D529" s="1" t="s">
        <v>4417</v>
      </c>
      <c r="E529" s="1" t="s">
        <v>4418</v>
      </c>
      <c r="F529" s="1" t="s">
        <v>38</v>
      </c>
      <c r="G529" s="1" t="s">
        <v>2000</v>
      </c>
      <c r="H529" s="1" t="s">
        <v>4419</v>
      </c>
      <c r="I529" s="1" t="s">
        <v>4420</v>
      </c>
      <c r="J529" s="1" t="s">
        <v>4421</v>
      </c>
      <c r="K529" s="2">
        <v>39675</v>
      </c>
      <c r="L529" s="1" t="s">
        <v>184</v>
      </c>
    </row>
    <row r="530" spans="1:12" x14ac:dyDescent="0.25">
      <c r="A530" s="1" t="s">
        <v>4422</v>
      </c>
      <c r="B530" s="1" t="s">
        <v>4423</v>
      </c>
      <c r="C530" s="1" t="s">
        <v>4424</v>
      </c>
      <c r="D530" s="1" t="s">
        <v>4425</v>
      </c>
      <c r="E530" s="1" t="s">
        <v>4426</v>
      </c>
      <c r="F530" s="1" t="s">
        <v>2382</v>
      </c>
      <c r="G530" s="1" t="s">
        <v>4427</v>
      </c>
      <c r="H530" s="1" t="s">
        <v>4428</v>
      </c>
      <c r="I530" s="1" t="s">
        <v>4429</v>
      </c>
      <c r="J530" s="1" t="s">
        <v>4430</v>
      </c>
      <c r="K530" s="2">
        <v>38821</v>
      </c>
      <c r="L530" s="1" t="s">
        <v>484</v>
      </c>
    </row>
    <row r="531" spans="1:12" x14ac:dyDescent="0.25">
      <c r="A531" s="1" t="s">
        <v>4431</v>
      </c>
      <c r="B531" s="1" t="s">
        <v>4432</v>
      </c>
      <c r="C531" s="1" t="s">
        <v>4433</v>
      </c>
      <c r="D531" s="1" t="s">
        <v>4434</v>
      </c>
      <c r="E531" s="1" t="s">
        <v>4435</v>
      </c>
      <c r="F531" s="1" t="s">
        <v>115</v>
      </c>
      <c r="G531" s="1" t="s">
        <v>116</v>
      </c>
      <c r="H531" s="1" t="s">
        <v>4436</v>
      </c>
      <c r="I531" s="1" t="s">
        <v>4437</v>
      </c>
      <c r="J531" s="1" t="s">
        <v>4438</v>
      </c>
      <c r="K531" s="2">
        <v>41929</v>
      </c>
      <c r="L531" s="1" t="s">
        <v>120</v>
      </c>
    </row>
    <row r="532" spans="1:12" x14ac:dyDescent="0.25">
      <c r="A532" s="1" t="s">
        <v>4439</v>
      </c>
      <c r="B532" s="1" t="s">
        <v>4440</v>
      </c>
      <c r="C532" s="1" t="s">
        <v>4441</v>
      </c>
      <c r="D532" s="1" t="s">
        <v>4442</v>
      </c>
      <c r="E532" s="1" t="s">
        <v>4443</v>
      </c>
      <c r="F532" s="1" t="s">
        <v>4283</v>
      </c>
      <c r="G532" s="1" t="s">
        <v>4284</v>
      </c>
      <c r="H532" s="1" t="s">
        <v>1059</v>
      </c>
      <c r="I532" s="1" t="s">
        <v>4444</v>
      </c>
      <c r="J532" s="1" t="s">
        <v>4445</v>
      </c>
      <c r="K532" s="2">
        <v>42034</v>
      </c>
      <c r="L532" s="1" t="s">
        <v>120</v>
      </c>
    </row>
    <row r="533" spans="1:12" x14ac:dyDescent="0.25">
      <c r="A533" s="1" t="s">
        <v>4446</v>
      </c>
      <c r="B533" s="1" t="s">
        <v>4447</v>
      </c>
      <c r="C533" s="1" t="s">
        <v>4448</v>
      </c>
      <c r="D533" s="1" t="s">
        <v>4449</v>
      </c>
      <c r="E533" s="1" t="s">
        <v>4450</v>
      </c>
      <c r="F533" s="1" t="s">
        <v>17</v>
      </c>
      <c r="G533" s="1" t="s">
        <v>2111</v>
      </c>
      <c r="H533" s="1" t="s">
        <v>4451</v>
      </c>
      <c r="I533" s="1" t="s">
        <v>4452</v>
      </c>
      <c r="J533" s="1" t="s">
        <v>14</v>
      </c>
      <c r="K533" s="2">
        <v>41754</v>
      </c>
      <c r="L533" s="1" t="s">
        <v>2576</v>
      </c>
    </row>
    <row r="534" spans="1:12" x14ac:dyDescent="0.25">
      <c r="A534" s="1" t="s">
        <v>4453</v>
      </c>
      <c r="B534" s="1" t="s">
        <v>4454</v>
      </c>
      <c r="C534" s="1" t="s">
        <v>14</v>
      </c>
      <c r="D534" s="1" t="s">
        <v>4455</v>
      </c>
      <c r="E534" s="1" t="s">
        <v>4456</v>
      </c>
      <c r="F534" s="1" t="s">
        <v>4457</v>
      </c>
      <c r="G534" s="1" t="s">
        <v>4458</v>
      </c>
      <c r="H534" s="1" t="s">
        <v>4459</v>
      </c>
      <c r="I534" s="1" t="s">
        <v>4460</v>
      </c>
      <c r="J534" s="1" t="s">
        <v>4461</v>
      </c>
      <c r="K534" s="2">
        <v>38483</v>
      </c>
      <c r="L534" s="1" t="s">
        <v>4462</v>
      </c>
    </row>
    <row r="535" spans="1:12" x14ac:dyDescent="0.25">
      <c r="A535" s="1" t="s">
        <v>4463</v>
      </c>
      <c r="B535" s="1" t="s">
        <v>4464</v>
      </c>
      <c r="C535" s="1" t="s">
        <v>14</v>
      </c>
      <c r="D535" s="1" t="s">
        <v>4465</v>
      </c>
      <c r="E535" s="1" t="s">
        <v>4466</v>
      </c>
      <c r="F535" s="1" t="s">
        <v>17</v>
      </c>
      <c r="G535" s="1" t="s">
        <v>1520</v>
      </c>
      <c r="H535" s="1" t="s">
        <v>1648</v>
      </c>
      <c r="I535" s="1" t="s">
        <v>4467</v>
      </c>
      <c r="J535" s="1" t="s">
        <v>4468</v>
      </c>
      <c r="K535" s="2">
        <v>38244</v>
      </c>
      <c r="L535" s="1" t="s">
        <v>1651</v>
      </c>
    </row>
    <row r="536" spans="1:12" x14ac:dyDescent="0.25">
      <c r="A536" s="1" t="s">
        <v>4469</v>
      </c>
      <c r="B536" s="1" t="s">
        <v>4470</v>
      </c>
      <c r="C536" s="1" t="s">
        <v>4471</v>
      </c>
      <c r="D536" s="1" t="s">
        <v>4472</v>
      </c>
      <c r="E536" s="1" t="s">
        <v>4473</v>
      </c>
      <c r="F536" s="1" t="s">
        <v>4474</v>
      </c>
      <c r="G536" s="1" t="s">
        <v>3409</v>
      </c>
      <c r="H536" s="1" t="s">
        <v>1444</v>
      </c>
      <c r="I536" s="1" t="s">
        <v>4475</v>
      </c>
      <c r="J536" s="1" t="s">
        <v>14</v>
      </c>
      <c r="K536" s="2">
        <v>43069</v>
      </c>
      <c r="L536" s="1" t="s">
        <v>14</v>
      </c>
    </row>
    <row r="537" spans="1:12" x14ac:dyDescent="0.25">
      <c r="A537" s="1" t="s">
        <v>4476</v>
      </c>
      <c r="B537" s="1" t="s">
        <v>4477</v>
      </c>
      <c r="C537" s="1" t="s">
        <v>4478</v>
      </c>
      <c r="D537" s="1" t="s">
        <v>4479</v>
      </c>
      <c r="E537" s="1" t="s">
        <v>4480</v>
      </c>
      <c r="F537" s="1" t="s">
        <v>287</v>
      </c>
      <c r="G537" s="1" t="s">
        <v>4481</v>
      </c>
      <c r="H537" s="1" t="s">
        <v>4482</v>
      </c>
      <c r="I537" s="1" t="s">
        <v>4483</v>
      </c>
      <c r="J537" s="1" t="s">
        <v>4484</v>
      </c>
      <c r="K537" s="2">
        <v>42090</v>
      </c>
      <c r="L537" s="1" t="s">
        <v>158</v>
      </c>
    </row>
    <row r="538" spans="1:12" x14ac:dyDescent="0.25">
      <c r="A538" s="1" t="s">
        <v>4485</v>
      </c>
      <c r="B538" s="1" t="s">
        <v>4486</v>
      </c>
      <c r="C538" s="1" t="s">
        <v>14</v>
      </c>
      <c r="D538" s="1" t="s">
        <v>4487</v>
      </c>
      <c r="E538" s="1" t="s">
        <v>4488</v>
      </c>
      <c r="F538" s="1" t="s">
        <v>4141</v>
      </c>
      <c r="G538" s="1" t="s">
        <v>4481</v>
      </c>
      <c r="H538" s="1" t="s">
        <v>3606</v>
      </c>
      <c r="I538" s="1" t="s">
        <v>4489</v>
      </c>
      <c r="J538" s="1" t="s">
        <v>4490</v>
      </c>
      <c r="K538" s="2">
        <v>40718</v>
      </c>
      <c r="L538" s="1" t="s">
        <v>14</v>
      </c>
    </row>
    <row r="539" spans="1:12" x14ac:dyDescent="0.25">
      <c r="A539" s="1" t="s">
        <v>4491</v>
      </c>
      <c r="B539" s="1" t="s">
        <v>4492</v>
      </c>
      <c r="C539" s="1" t="s">
        <v>14</v>
      </c>
      <c r="D539" s="1" t="s">
        <v>4493</v>
      </c>
      <c r="E539" s="1" t="s">
        <v>4494</v>
      </c>
      <c r="F539" s="1" t="s">
        <v>1137</v>
      </c>
      <c r="G539" s="1" t="s">
        <v>4495</v>
      </c>
      <c r="H539" s="1" t="s">
        <v>4496</v>
      </c>
      <c r="I539" s="1" t="s">
        <v>4497</v>
      </c>
      <c r="J539" s="1" t="s">
        <v>4498</v>
      </c>
      <c r="K539" s="2">
        <v>35921</v>
      </c>
      <c r="L539" s="1" t="s">
        <v>2700</v>
      </c>
    </row>
    <row r="540" spans="1:12" x14ac:dyDescent="0.25">
      <c r="A540" s="1" t="s">
        <v>4499</v>
      </c>
      <c r="B540" s="1" t="s">
        <v>4500</v>
      </c>
      <c r="C540" s="1" t="s">
        <v>4501</v>
      </c>
      <c r="D540" s="1" t="s">
        <v>4502</v>
      </c>
      <c r="E540" s="1" t="s">
        <v>4503</v>
      </c>
      <c r="F540" s="1" t="s">
        <v>4504</v>
      </c>
      <c r="G540" s="1" t="s">
        <v>3074</v>
      </c>
      <c r="H540" s="1" t="s">
        <v>4505</v>
      </c>
      <c r="I540" s="1" t="s">
        <v>4506</v>
      </c>
      <c r="J540" s="1" t="s">
        <v>4507</v>
      </c>
      <c r="K540" s="2">
        <v>40746</v>
      </c>
      <c r="L540" s="1" t="s">
        <v>3168</v>
      </c>
    </row>
    <row r="541" spans="1:12" x14ac:dyDescent="0.25">
      <c r="A541" s="1" t="s">
        <v>4508</v>
      </c>
      <c r="B541" s="1" t="s">
        <v>4509</v>
      </c>
      <c r="C541" s="1" t="s">
        <v>14</v>
      </c>
      <c r="D541" s="1" t="s">
        <v>4510</v>
      </c>
      <c r="E541" s="1" t="s">
        <v>4511</v>
      </c>
      <c r="F541" s="1" t="s">
        <v>4504</v>
      </c>
      <c r="G541" s="1" t="s">
        <v>3074</v>
      </c>
      <c r="H541" s="1" t="s">
        <v>4512</v>
      </c>
      <c r="I541" s="1" t="s">
        <v>4513</v>
      </c>
      <c r="J541" s="1" t="s">
        <v>4514</v>
      </c>
      <c r="K541" s="2">
        <v>40746</v>
      </c>
      <c r="L541" s="1" t="s">
        <v>3168</v>
      </c>
    </row>
    <row r="542" spans="1:12" x14ac:dyDescent="0.25">
      <c r="A542" s="1" t="s">
        <v>4515</v>
      </c>
      <c r="B542" s="1" t="s">
        <v>4516</v>
      </c>
      <c r="C542" s="1" t="s">
        <v>14</v>
      </c>
      <c r="D542" s="1" t="s">
        <v>4517</v>
      </c>
      <c r="E542" s="1" t="s">
        <v>4518</v>
      </c>
      <c r="F542" s="1" t="s">
        <v>4519</v>
      </c>
      <c r="G542" s="1" t="s">
        <v>4520</v>
      </c>
      <c r="H542" s="1" t="s">
        <v>4521</v>
      </c>
      <c r="I542" s="1" t="s">
        <v>4522</v>
      </c>
      <c r="J542" s="1" t="s">
        <v>4523</v>
      </c>
      <c r="K542" s="2">
        <v>41075</v>
      </c>
      <c r="L542" s="1" t="s">
        <v>4177</v>
      </c>
    </row>
    <row r="543" spans="1:12" x14ac:dyDescent="0.25">
      <c r="A543" s="1" t="s">
        <v>4524</v>
      </c>
      <c r="B543" s="1" t="s">
        <v>4525</v>
      </c>
      <c r="C543" s="1" t="s">
        <v>14</v>
      </c>
      <c r="D543" s="1" t="s">
        <v>4526</v>
      </c>
      <c r="E543" s="1" t="s">
        <v>4527</v>
      </c>
      <c r="F543" s="1" t="s">
        <v>1769</v>
      </c>
      <c r="G543" s="1" t="s">
        <v>517</v>
      </c>
      <c r="H543" s="1" t="s">
        <v>4528</v>
      </c>
      <c r="I543" s="1" t="s">
        <v>4529</v>
      </c>
      <c r="J543" s="1" t="s">
        <v>4530</v>
      </c>
      <c r="K543" s="2">
        <v>36831</v>
      </c>
      <c r="L543" s="1" t="s">
        <v>4531</v>
      </c>
    </row>
    <row r="544" spans="1:12" x14ac:dyDescent="0.25">
      <c r="A544" s="1" t="s">
        <v>4532</v>
      </c>
      <c r="B544" s="1" t="s">
        <v>4533</v>
      </c>
      <c r="C544" s="1" t="s">
        <v>4534</v>
      </c>
      <c r="D544" s="1" t="s">
        <v>4535</v>
      </c>
      <c r="E544" s="1" t="s">
        <v>4536</v>
      </c>
      <c r="F544" s="1" t="s">
        <v>1769</v>
      </c>
      <c r="G544" s="1" t="s">
        <v>490</v>
      </c>
      <c r="H544" s="1" t="s">
        <v>4537</v>
      </c>
      <c r="I544" s="1" t="s">
        <v>4538</v>
      </c>
      <c r="J544" s="1" t="s">
        <v>4539</v>
      </c>
      <c r="K544" s="2">
        <v>38574</v>
      </c>
      <c r="L544" s="1" t="s">
        <v>3048</v>
      </c>
    </row>
    <row r="545" spans="1:12" x14ac:dyDescent="0.25">
      <c r="A545" s="1" t="s">
        <v>4540</v>
      </c>
      <c r="B545" s="1" t="s">
        <v>4541</v>
      </c>
      <c r="C545" s="1" t="s">
        <v>4542</v>
      </c>
      <c r="D545" s="1" t="s">
        <v>4543</v>
      </c>
      <c r="E545" s="1" t="s">
        <v>4544</v>
      </c>
      <c r="F545" s="1" t="s">
        <v>939</v>
      </c>
      <c r="G545" s="1" t="s">
        <v>200</v>
      </c>
      <c r="H545" s="1" t="s">
        <v>3945</v>
      </c>
      <c r="I545" s="1" t="s">
        <v>4545</v>
      </c>
      <c r="J545" s="1" t="s">
        <v>4546</v>
      </c>
      <c r="K545" s="2">
        <v>38244</v>
      </c>
      <c r="L545" s="1" t="s">
        <v>184</v>
      </c>
    </row>
    <row r="546" spans="1:12" x14ac:dyDescent="0.25">
      <c r="A546" s="1" t="s">
        <v>4547</v>
      </c>
      <c r="B546" s="1" t="s">
        <v>4548</v>
      </c>
      <c r="C546" s="1" t="s">
        <v>4549</v>
      </c>
      <c r="D546" s="1" t="s">
        <v>4550</v>
      </c>
      <c r="E546" s="1" t="s">
        <v>4551</v>
      </c>
      <c r="F546" s="1" t="s">
        <v>4141</v>
      </c>
      <c r="G546" s="1" t="s">
        <v>4552</v>
      </c>
      <c r="H546" s="1" t="s">
        <v>4553</v>
      </c>
      <c r="I546" s="1" t="s">
        <v>4554</v>
      </c>
      <c r="J546" s="1" t="s">
        <v>4555</v>
      </c>
      <c r="K546" s="2">
        <v>41754</v>
      </c>
      <c r="L546" s="1" t="s">
        <v>71</v>
      </c>
    </row>
    <row r="547" spans="1:12" x14ac:dyDescent="0.25">
      <c r="A547" s="1" t="s">
        <v>4556</v>
      </c>
      <c r="B547" s="1" t="s">
        <v>4557</v>
      </c>
      <c r="C547" s="1" t="s">
        <v>4558</v>
      </c>
      <c r="D547" s="1" t="s">
        <v>4559</v>
      </c>
      <c r="E547" s="1" t="s">
        <v>4560</v>
      </c>
      <c r="F547" s="1" t="s">
        <v>928</v>
      </c>
      <c r="G547" s="1" t="s">
        <v>4561</v>
      </c>
      <c r="H547" s="1" t="s">
        <v>4562</v>
      </c>
      <c r="I547" s="1" t="s">
        <v>4563</v>
      </c>
      <c r="J547" s="1" t="s">
        <v>4564</v>
      </c>
      <c r="K547" s="2">
        <v>38756</v>
      </c>
      <c r="L547" s="1" t="s">
        <v>1236</v>
      </c>
    </row>
    <row r="548" spans="1:12" x14ac:dyDescent="0.25">
      <c r="A548" s="1" t="s">
        <v>4565</v>
      </c>
      <c r="B548" s="1" t="s">
        <v>4566</v>
      </c>
      <c r="C548" s="1" t="s">
        <v>4567</v>
      </c>
      <c r="D548" s="1" t="s">
        <v>4568</v>
      </c>
      <c r="E548" s="1" t="s">
        <v>4569</v>
      </c>
      <c r="F548" s="1" t="s">
        <v>4570</v>
      </c>
      <c r="G548" s="1" t="s">
        <v>4571</v>
      </c>
      <c r="H548" s="1" t="s">
        <v>4572</v>
      </c>
      <c r="I548" s="1" t="s">
        <v>4573</v>
      </c>
      <c r="J548" s="1" t="s">
        <v>4574</v>
      </c>
      <c r="K548" s="2">
        <v>40095</v>
      </c>
      <c r="L548" s="1" t="s">
        <v>4575</v>
      </c>
    </row>
    <row r="549" spans="1:12" x14ac:dyDescent="0.25">
      <c r="A549" s="1" t="s">
        <v>4576</v>
      </c>
      <c r="B549" s="1" t="s">
        <v>4577</v>
      </c>
      <c r="C549" s="1" t="s">
        <v>4578</v>
      </c>
      <c r="D549" s="1" t="s">
        <v>4579</v>
      </c>
      <c r="E549" s="1" t="s">
        <v>4580</v>
      </c>
      <c r="F549" s="1" t="s">
        <v>479</v>
      </c>
      <c r="G549" s="1" t="s">
        <v>4581</v>
      </c>
      <c r="H549" s="1" t="s">
        <v>3385</v>
      </c>
      <c r="I549" s="1" t="s">
        <v>4582</v>
      </c>
      <c r="J549" s="1" t="s">
        <v>4583</v>
      </c>
      <c r="K549" s="2">
        <v>37048</v>
      </c>
      <c r="L549" s="1" t="s">
        <v>1947</v>
      </c>
    </row>
    <row r="550" spans="1:12" x14ac:dyDescent="0.25">
      <c r="A550" s="1" t="s">
        <v>4584</v>
      </c>
      <c r="B550" s="1" t="s">
        <v>4585</v>
      </c>
      <c r="C550" s="1" t="s">
        <v>14</v>
      </c>
      <c r="D550" s="1" t="s">
        <v>4586</v>
      </c>
      <c r="E550" s="1" t="s">
        <v>4587</v>
      </c>
      <c r="F550" s="1" t="s">
        <v>479</v>
      </c>
      <c r="G550" s="1" t="s">
        <v>4581</v>
      </c>
      <c r="H550" s="1" t="s">
        <v>4588</v>
      </c>
      <c r="I550" s="1" t="s">
        <v>4589</v>
      </c>
      <c r="J550" s="1" t="s">
        <v>4590</v>
      </c>
      <c r="K550" s="2">
        <v>37048</v>
      </c>
      <c r="L550" s="1" t="s">
        <v>1947</v>
      </c>
    </row>
    <row r="551" spans="1:12" x14ac:dyDescent="0.25">
      <c r="A551" s="1" t="s">
        <v>4591</v>
      </c>
      <c r="B551" s="1" t="s">
        <v>4592</v>
      </c>
      <c r="C551" s="1" t="s">
        <v>4593</v>
      </c>
      <c r="D551" s="1" t="s">
        <v>4594</v>
      </c>
      <c r="E551" s="1" t="s">
        <v>4595</v>
      </c>
      <c r="F551" s="1" t="s">
        <v>479</v>
      </c>
      <c r="G551" s="1" t="s">
        <v>4596</v>
      </c>
      <c r="H551" s="1" t="s">
        <v>666</v>
      </c>
      <c r="I551" s="1" t="s">
        <v>4597</v>
      </c>
      <c r="J551" s="1" t="s">
        <v>4598</v>
      </c>
      <c r="K551" s="2">
        <v>36349</v>
      </c>
      <c r="L551" s="1" t="s">
        <v>4599</v>
      </c>
    </row>
    <row r="552" spans="1:12" x14ac:dyDescent="0.25">
      <c r="A552" s="1" t="s">
        <v>4600</v>
      </c>
      <c r="B552" s="1" t="s">
        <v>4601</v>
      </c>
      <c r="C552" s="1" t="s">
        <v>4602</v>
      </c>
      <c r="D552" s="1" t="s">
        <v>4603</v>
      </c>
      <c r="E552" s="1" t="s">
        <v>4604</v>
      </c>
      <c r="F552" s="1" t="s">
        <v>928</v>
      </c>
      <c r="G552" s="1" t="s">
        <v>4605</v>
      </c>
      <c r="H552" s="1" t="s">
        <v>4606</v>
      </c>
      <c r="I552" s="1" t="s">
        <v>4607</v>
      </c>
      <c r="J552" s="1" t="s">
        <v>4608</v>
      </c>
      <c r="K552" s="2">
        <v>39773</v>
      </c>
      <c r="L552" s="1" t="s">
        <v>1236</v>
      </c>
    </row>
    <row r="553" spans="1:12" x14ac:dyDescent="0.25">
      <c r="A553" s="1" t="s">
        <v>4609</v>
      </c>
      <c r="B553" s="1" t="s">
        <v>4610</v>
      </c>
      <c r="C553" s="1" t="s">
        <v>4611</v>
      </c>
      <c r="D553" s="1" t="s">
        <v>4612</v>
      </c>
      <c r="E553" s="1" t="s">
        <v>4613</v>
      </c>
      <c r="F553" s="1" t="s">
        <v>928</v>
      </c>
      <c r="G553" s="1" t="s">
        <v>929</v>
      </c>
      <c r="H553" s="1" t="s">
        <v>2095</v>
      </c>
      <c r="I553" s="1" t="s">
        <v>4614</v>
      </c>
      <c r="J553" s="1" t="s">
        <v>4615</v>
      </c>
      <c r="K553" s="2">
        <v>38483</v>
      </c>
      <c r="L553" s="1" t="s">
        <v>933</v>
      </c>
    </row>
    <row r="554" spans="1:12" x14ac:dyDescent="0.25">
      <c r="A554" s="1" t="s">
        <v>4616</v>
      </c>
      <c r="B554" s="1" t="s">
        <v>4617</v>
      </c>
      <c r="C554" s="1" t="s">
        <v>4618</v>
      </c>
      <c r="D554" s="1" t="s">
        <v>4619</v>
      </c>
      <c r="E554" s="1" t="s">
        <v>4620</v>
      </c>
      <c r="F554" s="1" t="s">
        <v>1769</v>
      </c>
      <c r="G554" s="1" t="s">
        <v>4621</v>
      </c>
      <c r="H554" s="1" t="s">
        <v>3458</v>
      </c>
      <c r="I554" s="1" t="s">
        <v>4622</v>
      </c>
      <c r="J554" s="1" t="s">
        <v>4623</v>
      </c>
      <c r="K554" s="2">
        <v>36860</v>
      </c>
      <c r="L554" s="1" t="s">
        <v>1484</v>
      </c>
    </row>
    <row r="555" spans="1:12" x14ac:dyDescent="0.25">
      <c r="A555" s="1" t="s">
        <v>4624</v>
      </c>
      <c r="B555" s="1" t="s">
        <v>4625</v>
      </c>
      <c r="C555" s="1" t="s">
        <v>4626</v>
      </c>
      <c r="D555" s="1" t="s">
        <v>4627</v>
      </c>
      <c r="E555" s="1" t="s">
        <v>4628</v>
      </c>
      <c r="F555" s="1" t="s">
        <v>97</v>
      </c>
      <c r="G555" s="1" t="s">
        <v>4629</v>
      </c>
      <c r="H555" s="1" t="s">
        <v>4630</v>
      </c>
      <c r="I555" s="1" t="s">
        <v>4631</v>
      </c>
      <c r="J555" s="1" t="s">
        <v>4632</v>
      </c>
      <c r="K555" s="2">
        <v>39647</v>
      </c>
      <c r="L555" s="1" t="s">
        <v>102</v>
      </c>
    </row>
    <row r="556" spans="1:12" x14ac:dyDescent="0.25">
      <c r="A556" s="1" t="s">
        <v>4633</v>
      </c>
      <c r="B556" s="1" t="s">
        <v>4634</v>
      </c>
      <c r="C556" s="1" t="s">
        <v>14</v>
      </c>
      <c r="D556" s="1" t="s">
        <v>4635</v>
      </c>
      <c r="E556" s="1" t="s">
        <v>4636</v>
      </c>
      <c r="F556" s="1" t="s">
        <v>674</v>
      </c>
      <c r="G556" s="1" t="s">
        <v>4637</v>
      </c>
      <c r="H556" s="1" t="s">
        <v>4638</v>
      </c>
      <c r="I556" s="1" t="s">
        <v>4639</v>
      </c>
      <c r="J556" s="1" t="s">
        <v>4640</v>
      </c>
      <c r="K556" s="2">
        <v>36222</v>
      </c>
      <c r="L556" s="1" t="s">
        <v>679</v>
      </c>
    </row>
    <row r="557" spans="1:12" x14ac:dyDescent="0.25">
      <c r="A557" s="1" t="s">
        <v>4641</v>
      </c>
      <c r="B557" s="1" t="s">
        <v>4642</v>
      </c>
      <c r="C557" s="1" t="s">
        <v>4643</v>
      </c>
      <c r="D557" s="1" t="s">
        <v>4644</v>
      </c>
      <c r="E557" s="1" t="s">
        <v>4645</v>
      </c>
      <c r="F557" s="1" t="s">
        <v>4646</v>
      </c>
      <c r="G557" s="1" t="s">
        <v>655</v>
      </c>
      <c r="H557" s="1" t="s">
        <v>135</v>
      </c>
      <c r="I557" s="1" t="s">
        <v>4647</v>
      </c>
      <c r="J557" s="1" t="s">
        <v>4648</v>
      </c>
      <c r="K557" s="2">
        <v>40458</v>
      </c>
      <c r="L557" s="1" t="s">
        <v>4649</v>
      </c>
    </row>
    <row r="558" spans="1:12" x14ac:dyDescent="0.25">
      <c r="A558" s="1" t="s">
        <v>4650</v>
      </c>
      <c r="B558" s="1" t="s">
        <v>4651</v>
      </c>
      <c r="C558" s="1" t="s">
        <v>4652</v>
      </c>
      <c r="D558" s="1" t="s">
        <v>4653</v>
      </c>
      <c r="E558" s="1" t="s">
        <v>4654</v>
      </c>
      <c r="F558" s="1" t="s">
        <v>4655</v>
      </c>
      <c r="G558" s="1" t="s">
        <v>4656</v>
      </c>
      <c r="H558" s="1" t="s">
        <v>4657</v>
      </c>
      <c r="I558" s="1" t="s">
        <v>4658</v>
      </c>
      <c r="J558" s="1" t="s">
        <v>4659</v>
      </c>
      <c r="K558" s="2">
        <v>43496</v>
      </c>
      <c r="L558" s="1" t="s">
        <v>4660</v>
      </c>
    </row>
    <row r="559" spans="1:12" x14ac:dyDescent="0.25">
      <c r="A559" s="1" t="s">
        <v>4661</v>
      </c>
      <c r="B559" s="1" t="s">
        <v>4662</v>
      </c>
      <c r="C559" s="1" t="s">
        <v>14</v>
      </c>
      <c r="D559" s="1" t="s">
        <v>4663</v>
      </c>
      <c r="E559" s="1" t="s">
        <v>4664</v>
      </c>
      <c r="F559" s="1" t="s">
        <v>28</v>
      </c>
      <c r="G559" s="1" t="s">
        <v>4665</v>
      </c>
      <c r="H559" s="1" t="s">
        <v>4666</v>
      </c>
      <c r="I559" s="1" t="s">
        <v>4667</v>
      </c>
      <c r="J559" s="1" t="s">
        <v>4668</v>
      </c>
      <c r="K559" s="2">
        <v>37902</v>
      </c>
      <c r="L559" s="1" t="s">
        <v>391</v>
      </c>
    </row>
    <row r="560" spans="1:12" x14ac:dyDescent="0.25">
      <c r="A560" s="1" t="s">
        <v>4669</v>
      </c>
      <c r="B560" s="1" t="s">
        <v>4670</v>
      </c>
      <c r="C560" s="1" t="s">
        <v>14</v>
      </c>
      <c r="D560" s="1" t="s">
        <v>4671</v>
      </c>
      <c r="E560" s="1" t="s">
        <v>4672</v>
      </c>
      <c r="F560" s="1" t="s">
        <v>4673</v>
      </c>
      <c r="G560" s="1" t="s">
        <v>4674</v>
      </c>
      <c r="H560" s="1" t="s">
        <v>4675</v>
      </c>
      <c r="I560" s="1" t="s">
        <v>4676</v>
      </c>
      <c r="J560" s="1" t="s">
        <v>4677</v>
      </c>
      <c r="K560" s="2">
        <v>38211</v>
      </c>
      <c r="L560" s="1" t="s">
        <v>4678</v>
      </c>
    </row>
    <row r="561" spans="1:12" x14ac:dyDescent="0.25">
      <c r="A561" s="1" t="s">
        <v>4679</v>
      </c>
      <c r="B561" s="1" t="s">
        <v>4680</v>
      </c>
      <c r="C561" s="1" t="s">
        <v>4681</v>
      </c>
      <c r="D561" s="1" t="s">
        <v>4682</v>
      </c>
      <c r="E561" s="1" t="s">
        <v>4683</v>
      </c>
      <c r="F561" s="1" t="s">
        <v>4684</v>
      </c>
      <c r="G561" s="1" t="s">
        <v>470</v>
      </c>
      <c r="H561" s="1" t="s">
        <v>3450</v>
      </c>
      <c r="I561" s="1" t="s">
        <v>4685</v>
      </c>
      <c r="J561" s="1" t="s">
        <v>4686</v>
      </c>
      <c r="K561" s="2">
        <v>40907</v>
      </c>
      <c r="L561" s="1" t="s">
        <v>4687</v>
      </c>
    </row>
    <row r="562" spans="1:12" x14ac:dyDescent="0.25">
      <c r="A562" s="1" t="s">
        <v>4688</v>
      </c>
      <c r="B562" s="1" t="s">
        <v>4689</v>
      </c>
      <c r="C562" s="1" t="s">
        <v>14</v>
      </c>
      <c r="D562" s="1" t="s">
        <v>4690</v>
      </c>
      <c r="E562" s="1" t="s">
        <v>4691</v>
      </c>
      <c r="F562" s="1" t="s">
        <v>4692</v>
      </c>
      <c r="G562" s="1" t="s">
        <v>4693</v>
      </c>
      <c r="H562" s="1" t="s">
        <v>4388</v>
      </c>
      <c r="I562" s="1" t="s">
        <v>4694</v>
      </c>
      <c r="J562" s="1" t="s">
        <v>14</v>
      </c>
      <c r="K562" s="2">
        <v>42639</v>
      </c>
      <c r="L562" s="1" t="s">
        <v>158</v>
      </c>
    </row>
    <row r="563" spans="1:12" x14ac:dyDescent="0.25">
      <c r="A563" s="1" t="s">
        <v>4695</v>
      </c>
      <c r="B563" s="1" t="s">
        <v>4696</v>
      </c>
      <c r="C563" s="1" t="s">
        <v>4697</v>
      </c>
      <c r="D563" s="1" t="s">
        <v>4698</v>
      </c>
      <c r="E563" s="1" t="s">
        <v>4699</v>
      </c>
      <c r="F563" s="1" t="s">
        <v>4700</v>
      </c>
      <c r="G563" s="1" t="s">
        <v>1624</v>
      </c>
      <c r="H563" s="1" t="s">
        <v>4701</v>
      </c>
      <c r="I563" s="1" t="s">
        <v>4702</v>
      </c>
      <c r="J563" s="1" t="s">
        <v>4703</v>
      </c>
      <c r="K563" s="2">
        <v>40530</v>
      </c>
      <c r="L563" s="1" t="s">
        <v>2883</v>
      </c>
    </row>
    <row r="564" spans="1:12" x14ac:dyDescent="0.25">
      <c r="A564" s="1" t="s">
        <v>4704</v>
      </c>
      <c r="B564" s="1" t="s">
        <v>4705</v>
      </c>
      <c r="C564" s="1" t="s">
        <v>14</v>
      </c>
      <c r="D564" s="1" t="s">
        <v>4706</v>
      </c>
      <c r="E564" s="1" t="s">
        <v>4707</v>
      </c>
      <c r="F564" s="1" t="s">
        <v>17</v>
      </c>
      <c r="G564" s="1" t="s">
        <v>517</v>
      </c>
      <c r="H564" s="1" t="s">
        <v>4708</v>
      </c>
      <c r="I564" s="1" t="s">
        <v>4709</v>
      </c>
      <c r="J564" s="1" t="s">
        <v>14</v>
      </c>
      <c r="K564" s="2">
        <v>42485</v>
      </c>
      <c r="L564" s="1" t="s">
        <v>2576</v>
      </c>
    </row>
    <row r="565" spans="1:12" x14ac:dyDescent="0.25">
      <c r="A565" s="1" t="s">
        <v>4710</v>
      </c>
      <c r="B565" s="1" t="s">
        <v>4711</v>
      </c>
      <c r="C565" s="1" t="s">
        <v>4712</v>
      </c>
      <c r="D565" s="1" t="s">
        <v>4713</v>
      </c>
      <c r="E565" s="1" t="s">
        <v>4714</v>
      </c>
      <c r="F565" s="1" t="s">
        <v>1585</v>
      </c>
      <c r="G565" s="1" t="s">
        <v>3971</v>
      </c>
      <c r="H565" s="1" t="s">
        <v>4715</v>
      </c>
      <c r="I565" s="1" t="s">
        <v>4716</v>
      </c>
      <c r="J565" s="1" t="s">
        <v>4717</v>
      </c>
      <c r="K565" s="2">
        <v>40114</v>
      </c>
      <c r="L565" s="1" t="s">
        <v>1590</v>
      </c>
    </row>
    <row r="566" spans="1:12" x14ac:dyDescent="0.25">
      <c r="A566" s="1" t="s">
        <v>4718</v>
      </c>
      <c r="B566" s="1" t="s">
        <v>4719</v>
      </c>
      <c r="C566" s="1" t="s">
        <v>4720</v>
      </c>
      <c r="D566" s="1" t="s">
        <v>4721</v>
      </c>
      <c r="E566" s="1" t="s">
        <v>4722</v>
      </c>
      <c r="F566" s="1" t="s">
        <v>416</v>
      </c>
      <c r="G566" s="1" t="s">
        <v>4723</v>
      </c>
      <c r="H566" s="1" t="s">
        <v>686</v>
      </c>
      <c r="I566" s="1" t="s">
        <v>4724</v>
      </c>
      <c r="J566" s="1" t="s">
        <v>14</v>
      </c>
      <c r="K566" s="2">
        <v>42034</v>
      </c>
      <c r="L566" s="1" t="s">
        <v>1847</v>
      </c>
    </row>
    <row r="567" spans="1:12" x14ac:dyDescent="0.25">
      <c r="A567" s="1" t="s">
        <v>4725</v>
      </c>
      <c r="B567" s="1" t="s">
        <v>4726</v>
      </c>
      <c r="C567" s="1" t="s">
        <v>4727</v>
      </c>
      <c r="D567" s="1" t="s">
        <v>4728</v>
      </c>
      <c r="E567" s="1" t="s">
        <v>4729</v>
      </c>
      <c r="F567" s="1" t="s">
        <v>327</v>
      </c>
      <c r="G567" s="1" t="s">
        <v>4730</v>
      </c>
      <c r="H567" s="1" t="s">
        <v>4731</v>
      </c>
      <c r="I567" s="1" t="s">
        <v>4732</v>
      </c>
      <c r="J567" s="1" t="s">
        <v>14</v>
      </c>
      <c r="K567" s="2">
        <v>42352</v>
      </c>
      <c r="L567" s="1" t="s">
        <v>331</v>
      </c>
    </row>
    <row r="568" spans="1:12" x14ac:dyDescent="0.25">
      <c r="A568" s="1" t="s">
        <v>4733</v>
      </c>
      <c r="B568" s="1" t="s">
        <v>4734</v>
      </c>
      <c r="C568" s="1" t="s">
        <v>4735</v>
      </c>
      <c r="D568" s="1" t="s">
        <v>4736</v>
      </c>
      <c r="E568" s="1" t="s">
        <v>4737</v>
      </c>
      <c r="F568" s="1" t="s">
        <v>327</v>
      </c>
      <c r="G568" s="1" t="s">
        <v>4730</v>
      </c>
      <c r="H568" s="1" t="s">
        <v>3784</v>
      </c>
      <c r="I568" s="1" t="s">
        <v>4738</v>
      </c>
      <c r="J568" s="1" t="s">
        <v>4739</v>
      </c>
      <c r="K568" s="2">
        <v>41929</v>
      </c>
      <c r="L568" s="1" t="s">
        <v>331</v>
      </c>
    </row>
    <row r="569" spans="1:12" x14ac:dyDescent="0.25">
      <c r="A569" s="1" t="s">
        <v>4740</v>
      </c>
      <c r="B569" s="1" t="s">
        <v>4741</v>
      </c>
      <c r="C569" s="1" t="s">
        <v>14</v>
      </c>
      <c r="D569" s="1" t="s">
        <v>4742</v>
      </c>
      <c r="E569" s="1" t="s">
        <v>4743</v>
      </c>
      <c r="F569" s="1" t="s">
        <v>1137</v>
      </c>
      <c r="G569" s="1" t="s">
        <v>2946</v>
      </c>
      <c r="H569" s="1" t="s">
        <v>4744</v>
      </c>
      <c r="I569" s="1" t="s">
        <v>4243</v>
      </c>
      <c r="J569" s="1" t="s">
        <v>4244</v>
      </c>
      <c r="K569" s="2">
        <v>40746</v>
      </c>
      <c r="L569" s="1" t="s">
        <v>2949</v>
      </c>
    </row>
    <row r="570" spans="1:12" x14ac:dyDescent="0.25">
      <c r="A570" s="1" t="s">
        <v>4745</v>
      </c>
      <c r="B570" s="1" t="s">
        <v>4746</v>
      </c>
      <c r="C570" s="1" t="s">
        <v>14</v>
      </c>
      <c r="D570" s="1" t="s">
        <v>4747</v>
      </c>
      <c r="E570" s="1" t="s">
        <v>4748</v>
      </c>
      <c r="F570" s="1" t="s">
        <v>1137</v>
      </c>
      <c r="G570" s="1" t="s">
        <v>2946</v>
      </c>
      <c r="H570" s="1" t="s">
        <v>4749</v>
      </c>
      <c r="I570" s="1" t="s">
        <v>4243</v>
      </c>
      <c r="J570" s="1" t="s">
        <v>4244</v>
      </c>
      <c r="K570" s="2">
        <v>40746</v>
      </c>
      <c r="L570" s="1" t="s">
        <v>2949</v>
      </c>
    </row>
    <row r="571" spans="1:12" x14ac:dyDescent="0.25">
      <c r="A571" s="1" t="s">
        <v>4750</v>
      </c>
      <c r="B571" s="1" t="s">
        <v>4751</v>
      </c>
      <c r="C571" s="1" t="s">
        <v>14</v>
      </c>
      <c r="D571" s="1" t="s">
        <v>4752</v>
      </c>
      <c r="E571" s="1" t="s">
        <v>4753</v>
      </c>
      <c r="F571" s="1" t="s">
        <v>1137</v>
      </c>
      <c r="G571" s="1" t="s">
        <v>2946</v>
      </c>
      <c r="H571" s="1" t="s">
        <v>3784</v>
      </c>
      <c r="I571" s="1" t="s">
        <v>4754</v>
      </c>
      <c r="J571" s="1" t="s">
        <v>4755</v>
      </c>
      <c r="K571" s="2">
        <v>40746</v>
      </c>
      <c r="L571" s="1" t="s">
        <v>2949</v>
      </c>
    </row>
    <row r="572" spans="1:12" x14ac:dyDescent="0.25">
      <c r="A572" s="1" t="s">
        <v>4756</v>
      </c>
      <c r="B572" s="1" t="s">
        <v>4757</v>
      </c>
      <c r="C572" s="1" t="s">
        <v>14</v>
      </c>
      <c r="D572" s="1" t="s">
        <v>4758</v>
      </c>
      <c r="E572" s="1" t="s">
        <v>4759</v>
      </c>
      <c r="F572" s="1" t="s">
        <v>1984</v>
      </c>
      <c r="G572" s="1" t="s">
        <v>4760</v>
      </c>
      <c r="H572" s="1" t="s">
        <v>4761</v>
      </c>
      <c r="I572" s="1" t="s">
        <v>4762</v>
      </c>
      <c r="J572" s="1" t="s">
        <v>4763</v>
      </c>
      <c r="K572" s="2">
        <v>40746</v>
      </c>
      <c r="L572" s="1" t="s">
        <v>843</v>
      </c>
    </row>
    <row r="573" spans="1:12" x14ac:dyDescent="0.25">
      <c r="A573" s="1" t="s">
        <v>4764</v>
      </c>
      <c r="B573" s="1" t="s">
        <v>4765</v>
      </c>
      <c r="C573" s="1" t="s">
        <v>14</v>
      </c>
      <c r="D573" s="1" t="s">
        <v>4766</v>
      </c>
      <c r="E573" s="1" t="s">
        <v>4767</v>
      </c>
      <c r="F573" s="1" t="s">
        <v>1984</v>
      </c>
      <c r="G573" s="1" t="s">
        <v>4760</v>
      </c>
      <c r="H573" s="1" t="s">
        <v>4768</v>
      </c>
      <c r="I573" s="1" t="s">
        <v>4769</v>
      </c>
      <c r="J573" s="1" t="s">
        <v>4770</v>
      </c>
      <c r="K573" s="2">
        <v>40746</v>
      </c>
      <c r="L573" s="1" t="s">
        <v>843</v>
      </c>
    </row>
    <row r="574" spans="1:12" x14ac:dyDescent="0.25">
      <c r="A574" s="1" t="s">
        <v>4771</v>
      </c>
      <c r="B574" s="1" t="s">
        <v>4772</v>
      </c>
      <c r="C574" s="1" t="s">
        <v>4773</v>
      </c>
      <c r="D574" s="1" t="s">
        <v>4774</v>
      </c>
      <c r="E574" s="1" t="s">
        <v>4775</v>
      </c>
      <c r="F574" s="1" t="s">
        <v>1984</v>
      </c>
      <c r="G574" s="1" t="s">
        <v>4776</v>
      </c>
      <c r="H574" s="1" t="s">
        <v>4777</v>
      </c>
      <c r="I574" s="1" t="s">
        <v>4778</v>
      </c>
      <c r="J574" s="1" t="s">
        <v>14</v>
      </c>
      <c r="K574" s="2">
        <v>43069</v>
      </c>
      <c r="L574" s="1" t="s">
        <v>2968</v>
      </c>
    </row>
    <row r="575" spans="1:12" x14ac:dyDescent="0.25">
      <c r="A575" s="1" t="s">
        <v>4779</v>
      </c>
      <c r="B575" s="1" t="s">
        <v>4780</v>
      </c>
      <c r="C575" s="1" t="s">
        <v>14</v>
      </c>
      <c r="D575" s="1" t="s">
        <v>4781</v>
      </c>
      <c r="E575" s="1" t="s">
        <v>4782</v>
      </c>
      <c r="F575" s="1" t="s">
        <v>1984</v>
      </c>
      <c r="G575" s="1" t="s">
        <v>4760</v>
      </c>
      <c r="H575" s="1" t="s">
        <v>2955</v>
      </c>
      <c r="I575" s="1" t="s">
        <v>4783</v>
      </c>
      <c r="J575" s="1" t="s">
        <v>4784</v>
      </c>
      <c r="K575" s="2">
        <v>40746</v>
      </c>
      <c r="L575" s="1" t="s">
        <v>843</v>
      </c>
    </row>
    <row r="576" spans="1:12" x14ac:dyDescent="0.25">
      <c r="A576" s="1" t="s">
        <v>4785</v>
      </c>
      <c r="B576" s="1" t="s">
        <v>4786</v>
      </c>
      <c r="C576" s="1" t="s">
        <v>4787</v>
      </c>
      <c r="D576" s="1" t="s">
        <v>4788</v>
      </c>
      <c r="E576" s="1" t="s">
        <v>4789</v>
      </c>
      <c r="F576" s="1" t="s">
        <v>4790</v>
      </c>
      <c r="G576" s="1" t="s">
        <v>4791</v>
      </c>
      <c r="H576" s="1" t="s">
        <v>4792</v>
      </c>
      <c r="I576" s="1" t="s">
        <v>4793</v>
      </c>
      <c r="J576" s="1" t="s">
        <v>4794</v>
      </c>
      <c r="K576" s="2">
        <v>40345</v>
      </c>
      <c r="L576" s="1" t="s">
        <v>14</v>
      </c>
    </row>
    <row r="577" spans="1:12" x14ac:dyDescent="0.25">
      <c r="A577" s="1" t="s">
        <v>4795</v>
      </c>
      <c r="B577" s="1" t="s">
        <v>4796</v>
      </c>
      <c r="C577" s="1" t="s">
        <v>4797</v>
      </c>
      <c r="D577" s="1" t="s">
        <v>4798</v>
      </c>
      <c r="E577" s="1" t="s">
        <v>4799</v>
      </c>
      <c r="F577" s="1" t="s">
        <v>327</v>
      </c>
      <c r="G577" s="1" t="s">
        <v>4800</v>
      </c>
      <c r="H577" s="1" t="s">
        <v>4801</v>
      </c>
      <c r="I577" s="1" t="s">
        <v>4802</v>
      </c>
      <c r="J577" s="1" t="s">
        <v>4803</v>
      </c>
      <c r="K577" s="2">
        <v>41600</v>
      </c>
      <c r="L577" s="1" t="s">
        <v>331</v>
      </c>
    </row>
    <row r="578" spans="1:12" x14ac:dyDescent="0.25">
      <c r="A578" s="1" t="s">
        <v>4804</v>
      </c>
      <c r="B578" s="1" t="s">
        <v>4805</v>
      </c>
      <c r="C578" s="1" t="s">
        <v>4806</v>
      </c>
      <c r="D578" s="1" t="s">
        <v>4807</v>
      </c>
      <c r="E578" s="1" t="s">
        <v>4808</v>
      </c>
      <c r="F578" s="1" t="s">
        <v>4809</v>
      </c>
      <c r="G578" s="1" t="s">
        <v>1396</v>
      </c>
      <c r="H578" s="1" t="s">
        <v>850</v>
      </c>
      <c r="I578" s="1" t="s">
        <v>4810</v>
      </c>
      <c r="J578" s="1" t="s">
        <v>4811</v>
      </c>
      <c r="K578" s="2">
        <v>40212</v>
      </c>
      <c r="L578" s="1" t="s">
        <v>92</v>
      </c>
    </row>
    <row r="579" spans="1:12" x14ac:dyDescent="0.25">
      <c r="A579" s="1" t="s">
        <v>4812</v>
      </c>
      <c r="B579" s="1" t="s">
        <v>4813</v>
      </c>
      <c r="C579" s="1" t="s">
        <v>14</v>
      </c>
      <c r="D579" s="1" t="s">
        <v>4814</v>
      </c>
      <c r="E579" s="1" t="s">
        <v>4815</v>
      </c>
      <c r="F579" s="1" t="s">
        <v>4816</v>
      </c>
      <c r="G579" s="1" t="s">
        <v>4817</v>
      </c>
      <c r="H579" s="1" t="s">
        <v>4818</v>
      </c>
      <c r="I579" s="1" t="s">
        <v>4819</v>
      </c>
      <c r="J579" s="1" t="s">
        <v>4820</v>
      </c>
      <c r="K579" s="2">
        <v>40025</v>
      </c>
      <c r="L579" s="1" t="s">
        <v>4821</v>
      </c>
    </row>
    <row r="580" spans="1:12" x14ac:dyDescent="0.25">
      <c r="A580" s="1" t="s">
        <v>4822</v>
      </c>
      <c r="B580" s="1" t="s">
        <v>4823</v>
      </c>
      <c r="C580" s="1" t="s">
        <v>14</v>
      </c>
      <c r="D580" s="1" t="s">
        <v>4824</v>
      </c>
      <c r="E580" s="1" t="s">
        <v>4825</v>
      </c>
      <c r="F580" s="1" t="s">
        <v>4353</v>
      </c>
      <c r="G580" s="1" t="s">
        <v>3181</v>
      </c>
      <c r="H580" s="1" t="s">
        <v>4826</v>
      </c>
      <c r="I580" s="1" t="s">
        <v>4827</v>
      </c>
      <c r="J580" s="1" t="s">
        <v>4828</v>
      </c>
      <c r="K580" s="2">
        <v>40345</v>
      </c>
      <c r="L580" s="1" t="s">
        <v>1045</v>
      </c>
    </row>
    <row r="581" spans="1:12" x14ac:dyDescent="0.25">
      <c r="A581" s="1" t="s">
        <v>4829</v>
      </c>
      <c r="B581" s="1" t="s">
        <v>4830</v>
      </c>
      <c r="C581" s="1" t="s">
        <v>4831</v>
      </c>
      <c r="D581" s="1" t="s">
        <v>4832</v>
      </c>
      <c r="E581" s="1" t="s">
        <v>4833</v>
      </c>
      <c r="F581" s="1" t="s">
        <v>948</v>
      </c>
      <c r="G581" s="1" t="s">
        <v>29</v>
      </c>
      <c r="H581" s="1" t="s">
        <v>4834</v>
      </c>
      <c r="I581" s="1" t="s">
        <v>4835</v>
      </c>
      <c r="J581" s="1" t="s">
        <v>4836</v>
      </c>
      <c r="K581" s="2">
        <v>42005</v>
      </c>
      <c r="L581" s="1" t="s">
        <v>853</v>
      </c>
    </row>
    <row r="582" spans="1:12" x14ac:dyDescent="0.25">
      <c r="A582" s="1" t="s">
        <v>4837</v>
      </c>
      <c r="B582" s="1" t="s">
        <v>4838</v>
      </c>
      <c r="C582" s="1" t="s">
        <v>14</v>
      </c>
      <c r="D582" s="1" t="s">
        <v>4839</v>
      </c>
      <c r="E582" s="1" t="s">
        <v>4840</v>
      </c>
      <c r="F582" s="1" t="s">
        <v>38</v>
      </c>
      <c r="G582" s="1" t="s">
        <v>2648</v>
      </c>
      <c r="H582" s="1" t="s">
        <v>4841</v>
      </c>
      <c r="I582" s="1" t="s">
        <v>4842</v>
      </c>
      <c r="J582" s="1" t="s">
        <v>4843</v>
      </c>
      <c r="K582" s="2">
        <v>39730</v>
      </c>
      <c r="L582" s="1" t="s">
        <v>321</v>
      </c>
    </row>
    <row r="583" spans="1:12" x14ac:dyDescent="0.25">
      <c r="A583" s="1" t="s">
        <v>4844</v>
      </c>
      <c r="B583" s="1" t="s">
        <v>4845</v>
      </c>
      <c r="C583" s="1" t="s">
        <v>14</v>
      </c>
      <c r="D583" s="1" t="s">
        <v>4846</v>
      </c>
      <c r="E583" s="1" t="s">
        <v>4847</v>
      </c>
      <c r="F583" s="1" t="s">
        <v>4848</v>
      </c>
      <c r="G583" s="1" t="s">
        <v>1520</v>
      </c>
      <c r="H583" s="1" t="s">
        <v>4849</v>
      </c>
      <c r="I583" s="1" t="s">
        <v>4850</v>
      </c>
      <c r="J583" s="1" t="s">
        <v>4851</v>
      </c>
      <c r="K583" s="2">
        <v>36860</v>
      </c>
      <c r="L583" s="1" t="s">
        <v>1484</v>
      </c>
    </row>
    <row r="584" spans="1:12" x14ac:dyDescent="0.25">
      <c r="A584" s="1" t="s">
        <v>4852</v>
      </c>
      <c r="B584" s="1" t="s">
        <v>4853</v>
      </c>
      <c r="C584" s="1" t="s">
        <v>14</v>
      </c>
      <c r="D584" s="1" t="s">
        <v>4854</v>
      </c>
      <c r="E584" s="1" t="s">
        <v>4855</v>
      </c>
      <c r="F584" s="1" t="s">
        <v>4848</v>
      </c>
      <c r="G584" s="1" t="s">
        <v>1520</v>
      </c>
      <c r="H584" s="1" t="s">
        <v>4856</v>
      </c>
      <c r="I584" s="1" t="s">
        <v>4857</v>
      </c>
      <c r="J584" s="1" t="s">
        <v>4858</v>
      </c>
      <c r="K584" s="2">
        <v>36860</v>
      </c>
      <c r="L584" s="1" t="s">
        <v>1484</v>
      </c>
    </row>
    <row r="585" spans="1:12" x14ac:dyDescent="0.25">
      <c r="A585" s="1" t="s">
        <v>4859</v>
      </c>
      <c r="B585" s="1" t="s">
        <v>4860</v>
      </c>
      <c r="C585" s="1" t="s">
        <v>14</v>
      </c>
      <c r="D585" s="1" t="s">
        <v>4861</v>
      </c>
      <c r="E585" s="1" t="s">
        <v>4862</v>
      </c>
      <c r="F585" s="1" t="s">
        <v>327</v>
      </c>
      <c r="G585" s="1" t="s">
        <v>4863</v>
      </c>
      <c r="H585" s="1" t="s">
        <v>4864</v>
      </c>
      <c r="I585" s="1" t="s">
        <v>4865</v>
      </c>
      <c r="J585" s="1" t="s">
        <v>14</v>
      </c>
      <c r="K585" s="2">
        <v>41439</v>
      </c>
      <c r="L585" s="1" t="s">
        <v>194</v>
      </c>
    </row>
    <row r="586" spans="1:12" x14ac:dyDescent="0.25">
      <c r="A586" s="1" t="s">
        <v>4866</v>
      </c>
      <c r="B586" s="1" t="s">
        <v>4867</v>
      </c>
      <c r="C586" s="1" t="s">
        <v>4868</v>
      </c>
      <c r="D586" s="1" t="s">
        <v>4869</v>
      </c>
      <c r="E586" s="1" t="s">
        <v>4870</v>
      </c>
      <c r="F586" s="1" t="s">
        <v>1348</v>
      </c>
      <c r="G586" s="1" t="s">
        <v>4871</v>
      </c>
      <c r="H586" s="1" t="s">
        <v>4872</v>
      </c>
      <c r="I586" s="1" t="s">
        <v>4873</v>
      </c>
      <c r="J586" s="1" t="s">
        <v>4874</v>
      </c>
      <c r="K586" s="2">
        <v>39675</v>
      </c>
      <c r="L586" s="1" t="s">
        <v>1353</v>
      </c>
    </row>
    <row r="587" spans="1:12" x14ac:dyDescent="0.25">
      <c r="A587" s="1" t="s">
        <v>4875</v>
      </c>
      <c r="B587" s="1" t="s">
        <v>4876</v>
      </c>
      <c r="C587" s="1" t="s">
        <v>14</v>
      </c>
      <c r="D587" s="1" t="s">
        <v>4877</v>
      </c>
      <c r="E587" s="1" t="s">
        <v>4878</v>
      </c>
      <c r="F587" s="1" t="s">
        <v>592</v>
      </c>
      <c r="G587" s="1" t="s">
        <v>4879</v>
      </c>
      <c r="H587" s="1" t="s">
        <v>4880</v>
      </c>
      <c r="I587" s="1" t="s">
        <v>4881</v>
      </c>
      <c r="J587" s="1" t="s">
        <v>4882</v>
      </c>
      <c r="K587" s="2">
        <v>40767</v>
      </c>
      <c r="L587" s="1" t="s">
        <v>587</v>
      </c>
    </row>
    <row r="588" spans="1:12" x14ac:dyDescent="0.25">
      <c r="A588" s="1" t="s">
        <v>4883</v>
      </c>
      <c r="B588" s="1" t="s">
        <v>4884</v>
      </c>
      <c r="C588" s="1" t="s">
        <v>4885</v>
      </c>
      <c r="D588" s="1" t="s">
        <v>4886</v>
      </c>
      <c r="E588" s="1" t="s">
        <v>4887</v>
      </c>
      <c r="F588" s="1" t="s">
        <v>877</v>
      </c>
      <c r="G588" s="1" t="s">
        <v>1732</v>
      </c>
      <c r="H588" s="1" t="s">
        <v>4888</v>
      </c>
      <c r="I588" s="1" t="s">
        <v>4889</v>
      </c>
      <c r="J588" s="1" t="s">
        <v>4890</v>
      </c>
      <c r="K588" s="2">
        <v>37531</v>
      </c>
      <c r="L588" s="1" t="s">
        <v>1710</v>
      </c>
    </row>
    <row r="589" spans="1:12" x14ac:dyDescent="0.25">
      <c r="A589" s="1" t="s">
        <v>4891</v>
      </c>
      <c r="B589" s="1" t="s">
        <v>4892</v>
      </c>
      <c r="C589" s="1" t="s">
        <v>4893</v>
      </c>
      <c r="D589" s="1" t="s">
        <v>4894</v>
      </c>
      <c r="E589" s="1" t="s">
        <v>4895</v>
      </c>
      <c r="F589" s="1" t="s">
        <v>28</v>
      </c>
      <c r="G589" s="1" t="s">
        <v>4896</v>
      </c>
      <c r="H589" s="1" t="s">
        <v>4897</v>
      </c>
      <c r="I589" s="1" t="s">
        <v>4898</v>
      </c>
      <c r="J589" s="1" t="s">
        <v>4899</v>
      </c>
      <c r="K589" s="2">
        <v>37902</v>
      </c>
      <c r="L589" s="1" t="s">
        <v>391</v>
      </c>
    </row>
    <row r="590" spans="1:12" x14ac:dyDescent="0.25">
      <c r="A590" s="1" t="s">
        <v>4900</v>
      </c>
      <c r="B590" s="1" t="s">
        <v>4901</v>
      </c>
      <c r="C590" s="1" t="s">
        <v>14</v>
      </c>
      <c r="D590" s="1" t="s">
        <v>4902</v>
      </c>
      <c r="E590" s="1" t="s">
        <v>4903</v>
      </c>
      <c r="F590" s="1" t="s">
        <v>38</v>
      </c>
      <c r="G590" s="1" t="s">
        <v>39</v>
      </c>
      <c r="H590" s="1" t="s">
        <v>4904</v>
      </c>
      <c r="I590" s="1" t="s">
        <v>4905</v>
      </c>
      <c r="J590" s="1" t="s">
        <v>4906</v>
      </c>
      <c r="K590" s="2">
        <v>40101</v>
      </c>
      <c r="L590" s="1" t="s">
        <v>14</v>
      </c>
    </row>
    <row r="591" spans="1:12" x14ac:dyDescent="0.25">
      <c r="A591" s="1" t="s">
        <v>4907</v>
      </c>
      <c r="B591" s="1" t="s">
        <v>4908</v>
      </c>
      <c r="C591" s="1" t="s">
        <v>4909</v>
      </c>
      <c r="D591" s="1" t="s">
        <v>4910</v>
      </c>
      <c r="E591" s="1" t="s">
        <v>4911</v>
      </c>
      <c r="F591" s="1" t="s">
        <v>2382</v>
      </c>
      <c r="G591" s="1" t="s">
        <v>4912</v>
      </c>
      <c r="H591" s="1" t="s">
        <v>2915</v>
      </c>
      <c r="I591" s="1" t="s">
        <v>4913</v>
      </c>
      <c r="J591" s="1" t="s">
        <v>4914</v>
      </c>
      <c r="K591" s="2">
        <v>42443</v>
      </c>
      <c r="L591" s="1" t="s">
        <v>3023</v>
      </c>
    </row>
    <row r="592" spans="1:12" x14ac:dyDescent="0.25">
      <c r="A592" s="1" t="s">
        <v>4915</v>
      </c>
      <c r="B592" s="1" t="s">
        <v>4916</v>
      </c>
      <c r="C592" s="1" t="s">
        <v>4917</v>
      </c>
      <c r="D592" s="1" t="s">
        <v>4918</v>
      </c>
      <c r="E592" s="1" t="s">
        <v>4919</v>
      </c>
      <c r="F592" s="1" t="s">
        <v>4920</v>
      </c>
      <c r="G592" s="1" t="s">
        <v>4921</v>
      </c>
      <c r="H592" s="1" t="s">
        <v>4922</v>
      </c>
      <c r="I592" s="1" t="s">
        <v>4923</v>
      </c>
      <c r="J592" s="1" t="s">
        <v>4924</v>
      </c>
      <c r="K592" s="2">
        <v>40324</v>
      </c>
      <c r="L592" s="1" t="s">
        <v>4925</v>
      </c>
    </row>
    <row r="593" spans="1:12" x14ac:dyDescent="0.25">
      <c r="A593" s="1" t="s">
        <v>4926</v>
      </c>
      <c r="B593" s="1" t="s">
        <v>4927</v>
      </c>
      <c r="C593" s="1" t="s">
        <v>4928</v>
      </c>
      <c r="D593" s="1" t="s">
        <v>4929</v>
      </c>
      <c r="E593" s="1" t="s">
        <v>4930</v>
      </c>
      <c r="F593" s="1" t="s">
        <v>17</v>
      </c>
      <c r="G593" s="1" t="s">
        <v>4931</v>
      </c>
      <c r="H593" s="1" t="s">
        <v>4932</v>
      </c>
      <c r="I593" s="1" t="s">
        <v>4933</v>
      </c>
      <c r="J593" s="1" t="s">
        <v>4934</v>
      </c>
      <c r="K593" s="2">
        <v>42034</v>
      </c>
      <c r="L593" s="1" t="s">
        <v>2576</v>
      </c>
    </row>
    <row r="594" spans="1:12" x14ac:dyDescent="0.25">
      <c r="A594" s="1" t="s">
        <v>4935</v>
      </c>
      <c r="B594" s="1" t="s">
        <v>4936</v>
      </c>
      <c r="C594" s="1" t="s">
        <v>4937</v>
      </c>
      <c r="D594" s="1" t="s">
        <v>4938</v>
      </c>
      <c r="E594" s="1" t="s">
        <v>4939</v>
      </c>
      <c r="F594" s="1" t="s">
        <v>2110</v>
      </c>
      <c r="G594" s="1" t="s">
        <v>4940</v>
      </c>
      <c r="H594" s="1" t="s">
        <v>2897</v>
      </c>
      <c r="I594" s="1" t="s">
        <v>4941</v>
      </c>
      <c r="J594" s="1" t="s">
        <v>4942</v>
      </c>
      <c r="K594" s="2">
        <v>37602</v>
      </c>
      <c r="L594" s="1" t="s">
        <v>82</v>
      </c>
    </row>
    <row r="595" spans="1:12" x14ac:dyDescent="0.25">
      <c r="A595" s="1" t="s">
        <v>4943</v>
      </c>
      <c r="B595" s="1" t="s">
        <v>4944</v>
      </c>
      <c r="C595" s="1" t="s">
        <v>4945</v>
      </c>
      <c r="D595" s="1" t="s">
        <v>4946</v>
      </c>
      <c r="E595" s="1" t="s">
        <v>4947</v>
      </c>
      <c r="F595" s="1" t="s">
        <v>3986</v>
      </c>
      <c r="G595" s="1" t="s">
        <v>3987</v>
      </c>
      <c r="H595" s="1" t="s">
        <v>4948</v>
      </c>
      <c r="I595" s="1" t="s">
        <v>4949</v>
      </c>
      <c r="J595" s="1" t="s">
        <v>4950</v>
      </c>
      <c r="K595" s="2">
        <v>40858</v>
      </c>
      <c r="L595" s="1" t="s">
        <v>3991</v>
      </c>
    </row>
    <row r="596" spans="1:12" x14ac:dyDescent="0.25">
      <c r="A596" s="1" t="s">
        <v>4951</v>
      </c>
      <c r="B596" s="1" t="s">
        <v>4952</v>
      </c>
      <c r="C596" s="1" t="s">
        <v>14</v>
      </c>
      <c r="D596" s="1" t="s">
        <v>4953</v>
      </c>
      <c r="E596" s="1" t="s">
        <v>4954</v>
      </c>
      <c r="F596" s="1" t="s">
        <v>38</v>
      </c>
      <c r="G596" s="1" t="s">
        <v>4955</v>
      </c>
      <c r="H596" s="1" t="s">
        <v>4956</v>
      </c>
      <c r="I596" s="1" t="s">
        <v>4957</v>
      </c>
      <c r="J596" s="1" t="s">
        <v>14</v>
      </c>
      <c r="K596" s="2">
        <v>41306</v>
      </c>
      <c r="L596" s="1" t="s">
        <v>62</v>
      </c>
    </row>
    <row r="597" spans="1:12" x14ac:dyDescent="0.25">
      <c r="A597" s="1" t="s">
        <v>4958</v>
      </c>
      <c r="B597" s="1" t="s">
        <v>4959</v>
      </c>
      <c r="C597" s="1" t="s">
        <v>4960</v>
      </c>
      <c r="D597" s="1" t="s">
        <v>4961</v>
      </c>
      <c r="E597" s="1" t="s">
        <v>4962</v>
      </c>
      <c r="F597" s="1" t="s">
        <v>327</v>
      </c>
      <c r="G597" s="1" t="s">
        <v>4963</v>
      </c>
      <c r="H597" s="1" t="s">
        <v>4964</v>
      </c>
      <c r="I597" s="1" t="s">
        <v>4965</v>
      </c>
      <c r="J597" s="1" t="s">
        <v>14</v>
      </c>
      <c r="K597" s="2">
        <v>41901</v>
      </c>
      <c r="L597" s="1" t="s">
        <v>194</v>
      </c>
    </row>
    <row r="598" spans="1:12" x14ac:dyDescent="0.25">
      <c r="A598" s="1" t="s">
        <v>4966</v>
      </c>
      <c r="B598" s="1" t="s">
        <v>4967</v>
      </c>
      <c r="C598" s="1" t="s">
        <v>4968</v>
      </c>
      <c r="D598" s="1" t="s">
        <v>4969</v>
      </c>
      <c r="E598" s="1" t="s">
        <v>4970</v>
      </c>
      <c r="F598" s="1" t="s">
        <v>87</v>
      </c>
      <c r="G598" s="1" t="s">
        <v>4971</v>
      </c>
      <c r="H598" s="1" t="s">
        <v>471</v>
      </c>
      <c r="I598" s="1" t="s">
        <v>4972</v>
      </c>
      <c r="J598" s="1" t="s">
        <v>4973</v>
      </c>
      <c r="K598" s="2">
        <v>38637</v>
      </c>
      <c r="L598" s="1" t="s">
        <v>1226</v>
      </c>
    </row>
    <row r="599" spans="1:12" x14ac:dyDescent="0.25">
      <c r="A599" s="1" t="s">
        <v>4974</v>
      </c>
      <c r="B599" s="1" t="s">
        <v>4975</v>
      </c>
      <c r="C599" s="1" t="s">
        <v>4976</v>
      </c>
      <c r="D599" s="1" t="s">
        <v>4977</v>
      </c>
      <c r="E599" s="1" t="s">
        <v>4978</v>
      </c>
      <c r="F599" s="1" t="s">
        <v>47</v>
      </c>
      <c r="G599" s="1" t="s">
        <v>4979</v>
      </c>
      <c r="H599" s="1" t="s">
        <v>1861</v>
      </c>
      <c r="I599" s="1" t="s">
        <v>4980</v>
      </c>
      <c r="J599" s="1" t="s">
        <v>4981</v>
      </c>
      <c r="K599" s="2">
        <v>39386</v>
      </c>
      <c r="L599" s="1" t="s">
        <v>184</v>
      </c>
    </row>
    <row r="600" spans="1:12" x14ac:dyDescent="0.25">
      <c r="A600" s="1" t="s">
        <v>4982</v>
      </c>
      <c r="B600" s="1" t="s">
        <v>4983</v>
      </c>
      <c r="C600" s="1" t="s">
        <v>4984</v>
      </c>
      <c r="D600" s="1" t="s">
        <v>4985</v>
      </c>
      <c r="E600" s="1" t="s">
        <v>4986</v>
      </c>
      <c r="F600" s="1" t="s">
        <v>4987</v>
      </c>
      <c r="G600" s="1" t="s">
        <v>4988</v>
      </c>
      <c r="H600" s="1" t="s">
        <v>407</v>
      </c>
      <c r="I600" s="1" t="s">
        <v>4989</v>
      </c>
      <c r="J600" s="1" t="s">
        <v>4990</v>
      </c>
      <c r="K600" s="2">
        <v>37602</v>
      </c>
      <c r="L600" s="1" t="s">
        <v>52</v>
      </c>
    </row>
    <row r="601" spans="1:12" x14ac:dyDescent="0.25">
      <c r="A601" s="1" t="s">
        <v>4991</v>
      </c>
      <c r="B601" s="1" t="s">
        <v>4992</v>
      </c>
      <c r="C601" s="1" t="s">
        <v>4993</v>
      </c>
      <c r="D601" s="1" t="s">
        <v>4994</v>
      </c>
      <c r="E601" s="1" t="s">
        <v>4995</v>
      </c>
      <c r="F601" s="1" t="s">
        <v>4996</v>
      </c>
      <c r="G601" s="1" t="s">
        <v>1500</v>
      </c>
      <c r="H601" s="1" t="s">
        <v>407</v>
      </c>
      <c r="I601" s="1" t="s">
        <v>4997</v>
      </c>
      <c r="J601" s="1" t="s">
        <v>4998</v>
      </c>
      <c r="K601" s="2">
        <v>41810</v>
      </c>
      <c r="L601" s="1" t="s">
        <v>120</v>
      </c>
    </row>
    <row r="602" spans="1:12" x14ac:dyDescent="0.25">
      <c r="A602" s="1" t="s">
        <v>4999</v>
      </c>
      <c r="B602" s="1" t="s">
        <v>5000</v>
      </c>
      <c r="C602" s="1" t="s">
        <v>5001</v>
      </c>
      <c r="D602" s="1" t="s">
        <v>5002</v>
      </c>
      <c r="E602" s="1" t="s">
        <v>5003</v>
      </c>
      <c r="F602" s="1" t="s">
        <v>4996</v>
      </c>
      <c r="G602" s="1" t="s">
        <v>1500</v>
      </c>
      <c r="H602" s="1" t="s">
        <v>5004</v>
      </c>
      <c r="I602" s="1" t="s">
        <v>5005</v>
      </c>
      <c r="J602" s="1" t="s">
        <v>5006</v>
      </c>
      <c r="K602" s="2">
        <v>41810</v>
      </c>
      <c r="L602" s="1" t="s">
        <v>120</v>
      </c>
    </row>
    <row r="603" spans="1:12" x14ac:dyDescent="0.25">
      <c r="A603" s="1" t="s">
        <v>5007</v>
      </c>
      <c r="B603" s="1" t="s">
        <v>5008</v>
      </c>
      <c r="C603" s="1" t="s">
        <v>5009</v>
      </c>
      <c r="D603" s="1" t="s">
        <v>5010</v>
      </c>
      <c r="E603" s="1" t="s">
        <v>5011</v>
      </c>
      <c r="F603" s="1" t="s">
        <v>5012</v>
      </c>
      <c r="G603" s="1" t="s">
        <v>5013</v>
      </c>
      <c r="H603" s="1" t="s">
        <v>5014</v>
      </c>
      <c r="I603" s="1" t="s">
        <v>5015</v>
      </c>
      <c r="J603" s="1" t="s">
        <v>5016</v>
      </c>
      <c r="K603" s="2">
        <v>38091</v>
      </c>
      <c r="L603" s="1" t="s">
        <v>1226</v>
      </c>
    </row>
    <row r="604" spans="1:12" x14ac:dyDescent="0.25">
      <c r="A604" s="1" t="s">
        <v>5017</v>
      </c>
      <c r="B604" s="1" t="s">
        <v>5018</v>
      </c>
      <c r="C604" s="1" t="s">
        <v>14</v>
      </c>
      <c r="D604" s="1" t="s">
        <v>5019</v>
      </c>
      <c r="E604" s="1" t="s">
        <v>5020</v>
      </c>
      <c r="F604" s="1" t="s">
        <v>28</v>
      </c>
      <c r="G604" s="1" t="s">
        <v>5021</v>
      </c>
      <c r="H604" s="1" t="s">
        <v>5022</v>
      </c>
      <c r="I604" s="1" t="s">
        <v>5023</v>
      </c>
      <c r="J604" s="1" t="s">
        <v>5024</v>
      </c>
      <c r="K604" s="2">
        <v>37902</v>
      </c>
      <c r="L604" s="1" t="s">
        <v>33</v>
      </c>
    </row>
    <row r="605" spans="1:12" x14ac:dyDescent="0.25">
      <c r="A605" s="1" t="s">
        <v>5025</v>
      </c>
      <c r="B605" s="1" t="s">
        <v>5026</v>
      </c>
      <c r="C605" s="1" t="s">
        <v>14</v>
      </c>
      <c r="D605" s="1" t="s">
        <v>5027</v>
      </c>
      <c r="E605" s="1" t="s">
        <v>5028</v>
      </c>
      <c r="F605" s="1" t="s">
        <v>1585</v>
      </c>
      <c r="G605" s="1" t="s">
        <v>3971</v>
      </c>
      <c r="H605" s="1" t="s">
        <v>5029</v>
      </c>
      <c r="I605" s="1" t="s">
        <v>5030</v>
      </c>
      <c r="J605" s="1" t="s">
        <v>5031</v>
      </c>
      <c r="K605" s="2">
        <v>40233</v>
      </c>
      <c r="L605" s="1" t="s">
        <v>5032</v>
      </c>
    </row>
    <row r="606" spans="1:12" x14ac:dyDescent="0.25">
      <c r="A606" s="1" t="s">
        <v>5033</v>
      </c>
      <c r="B606" s="1" t="s">
        <v>5034</v>
      </c>
      <c r="C606" s="1" t="s">
        <v>14</v>
      </c>
      <c r="D606" s="1" t="s">
        <v>5035</v>
      </c>
      <c r="E606" s="1" t="s">
        <v>5036</v>
      </c>
      <c r="F606" s="1" t="s">
        <v>536</v>
      </c>
      <c r="G606" s="1" t="s">
        <v>740</v>
      </c>
      <c r="H606" s="1" t="s">
        <v>5037</v>
      </c>
      <c r="I606" s="1" t="s">
        <v>5038</v>
      </c>
      <c r="J606" s="1" t="s">
        <v>5039</v>
      </c>
      <c r="K606" s="2">
        <v>39867</v>
      </c>
      <c r="L606" s="1" t="s">
        <v>5040</v>
      </c>
    </row>
    <row r="607" spans="1:12" x14ac:dyDescent="0.25">
      <c r="A607" s="1" t="s">
        <v>5041</v>
      </c>
      <c r="B607" s="1" t="s">
        <v>5042</v>
      </c>
      <c r="C607" s="1" t="s">
        <v>14</v>
      </c>
      <c r="D607" s="1" t="s">
        <v>5043</v>
      </c>
      <c r="E607" s="1" t="s">
        <v>5044</v>
      </c>
      <c r="F607" s="1" t="s">
        <v>115</v>
      </c>
      <c r="G607" s="1" t="s">
        <v>5045</v>
      </c>
      <c r="H607" s="1" t="s">
        <v>5046</v>
      </c>
      <c r="I607" s="1" t="s">
        <v>5047</v>
      </c>
      <c r="J607" s="1" t="s">
        <v>5048</v>
      </c>
      <c r="K607" s="2">
        <v>38511</v>
      </c>
      <c r="L607" s="1" t="s">
        <v>1334</v>
      </c>
    </row>
    <row r="608" spans="1:12" x14ac:dyDescent="0.25">
      <c r="A608" s="1" t="s">
        <v>5049</v>
      </c>
      <c r="B608" s="1" t="s">
        <v>5050</v>
      </c>
      <c r="C608" s="1" t="s">
        <v>5051</v>
      </c>
      <c r="D608" s="1" t="s">
        <v>5052</v>
      </c>
      <c r="E608" s="1" t="s">
        <v>5053</v>
      </c>
      <c r="F608" s="1" t="s">
        <v>3082</v>
      </c>
      <c r="G608" s="1" t="s">
        <v>470</v>
      </c>
      <c r="H608" s="1" t="s">
        <v>1340</v>
      </c>
      <c r="I608" s="1" t="s">
        <v>5054</v>
      </c>
      <c r="J608" s="1" t="s">
        <v>5055</v>
      </c>
      <c r="K608" s="2">
        <v>37230</v>
      </c>
      <c r="L608" s="1" t="s">
        <v>82</v>
      </c>
    </row>
    <row r="609" spans="1:12" x14ac:dyDescent="0.25">
      <c r="A609" s="1" t="s">
        <v>5056</v>
      </c>
      <c r="B609" s="1" t="s">
        <v>5057</v>
      </c>
      <c r="C609" s="1" t="s">
        <v>5058</v>
      </c>
      <c r="D609" s="1" t="s">
        <v>5059</v>
      </c>
      <c r="E609" s="1" t="s">
        <v>5060</v>
      </c>
      <c r="F609" s="1" t="s">
        <v>1058</v>
      </c>
      <c r="G609" s="1" t="s">
        <v>740</v>
      </c>
      <c r="H609" s="1" t="s">
        <v>5061</v>
      </c>
      <c r="I609" s="1" t="s">
        <v>5062</v>
      </c>
      <c r="J609" s="1" t="s">
        <v>5063</v>
      </c>
      <c r="K609" s="2">
        <v>37230</v>
      </c>
      <c r="L609" s="1" t="s">
        <v>52</v>
      </c>
    </row>
    <row r="610" spans="1:12" x14ac:dyDescent="0.25">
      <c r="A610" s="1" t="s">
        <v>5064</v>
      </c>
      <c r="B610" s="1" t="s">
        <v>5065</v>
      </c>
      <c r="C610" s="1" t="s">
        <v>14</v>
      </c>
      <c r="D610" s="1" t="s">
        <v>5066</v>
      </c>
      <c r="E610" s="1" t="s">
        <v>5067</v>
      </c>
      <c r="F610" s="1" t="s">
        <v>1585</v>
      </c>
      <c r="G610" s="1" t="s">
        <v>3971</v>
      </c>
      <c r="H610" s="1" t="s">
        <v>5068</v>
      </c>
      <c r="I610" s="1" t="s">
        <v>5069</v>
      </c>
      <c r="J610" s="1" t="s">
        <v>5070</v>
      </c>
      <c r="K610" s="2">
        <v>40212</v>
      </c>
      <c r="L610" s="1" t="s">
        <v>5032</v>
      </c>
    </row>
    <row r="611" spans="1:12" x14ac:dyDescent="0.25">
      <c r="A611" s="1" t="s">
        <v>5071</v>
      </c>
      <c r="B611" s="1" t="s">
        <v>5072</v>
      </c>
      <c r="C611" s="1" t="s">
        <v>5073</v>
      </c>
      <c r="D611" s="1" t="s">
        <v>5074</v>
      </c>
      <c r="E611" s="1" t="s">
        <v>5075</v>
      </c>
      <c r="F611" s="1" t="s">
        <v>5076</v>
      </c>
      <c r="G611" s="1" t="s">
        <v>1500</v>
      </c>
      <c r="H611" s="1" t="s">
        <v>5077</v>
      </c>
      <c r="I611" s="1" t="s">
        <v>5078</v>
      </c>
      <c r="J611" s="1" t="s">
        <v>14</v>
      </c>
      <c r="K611" s="2">
        <v>41901</v>
      </c>
      <c r="L611" s="1" t="s">
        <v>120</v>
      </c>
    </row>
    <row r="612" spans="1:12" x14ac:dyDescent="0.25">
      <c r="A612" s="1" t="s">
        <v>5079</v>
      </c>
      <c r="B612" s="1" t="s">
        <v>5080</v>
      </c>
      <c r="C612" s="1" t="s">
        <v>14</v>
      </c>
      <c r="D612" s="1" t="s">
        <v>5081</v>
      </c>
      <c r="E612" s="1" t="s">
        <v>5082</v>
      </c>
      <c r="F612" s="1" t="s">
        <v>1585</v>
      </c>
      <c r="G612" s="1" t="s">
        <v>3971</v>
      </c>
      <c r="H612" s="1" t="s">
        <v>5083</v>
      </c>
      <c r="I612" s="1" t="s">
        <v>5084</v>
      </c>
      <c r="J612" s="1" t="s">
        <v>5085</v>
      </c>
      <c r="K612" s="2">
        <v>40212</v>
      </c>
      <c r="L612" s="1" t="s">
        <v>5032</v>
      </c>
    </row>
    <row r="613" spans="1:12" x14ac:dyDescent="0.25">
      <c r="A613" s="1" t="s">
        <v>5086</v>
      </c>
      <c r="B613" s="1" t="s">
        <v>5087</v>
      </c>
      <c r="C613" s="1" t="s">
        <v>5088</v>
      </c>
      <c r="D613" s="1" t="s">
        <v>5089</v>
      </c>
      <c r="E613" s="1" t="s">
        <v>5090</v>
      </c>
      <c r="F613" s="1" t="s">
        <v>5076</v>
      </c>
      <c r="G613" s="1" t="s">
        <v>1500</v>
      </c>
      <c r="H613" s="1" t="s">
        <v>3246</v>
      </c>
      <c r="I613" s="1" t="s">
        <v>5091</v>
      </c>
      <c r="J613" s="1" t="s">
        <v>5092</v>
      </c>
      <c r="K613" s="2">
        <v>41901</v>
      </c>
      <c r="L613" s="1" t="s">
        <v>120</v>
      </c>
    </row>
    <row r="614" spans="1:12" x14ac:dyDescent="0.25">
      <c r="A614" s="1" t="s">
        <v>5093</v>
      </c>
      <c r="B614" s="1" t="s">
        <v>5094</v>
      </c>
      <c r="C614" s="1" t="s">
        <v>5095</v>
      </c>
      <c r="D614" s="1" t="s">
        <v>5096</v>
      </c>
      <c r="E614" s="1" t="s">
        <v>5097</v>
      </c>
      <c r="F614" s="1" t="s">
        <v>416</v>
      </c>
      <c r="G614" s="1" t="s">
        <v>5098</v>
      </c>
      <c r="H614" s="1" t="s">
        <v>5099</v>
      </c>
      <c r="I614" s="1" t="s">
        <v>5100</v>
      </c>
      <c r="J614" s="1" t="s">
        <v>5101</v>
      </c>
      <c r="K614" s="2">
        <v>37602</v>
      </c>
      <c r="L614" s="1" t="s">
        <v>52</v>
      </c>
    </row>
    <row r="615" spans="1:12" x14ac:dyDescent="0.25">
      <c r="A615" s="1" t="s">
        <v>5102</v>
      </c>
      <c r="B615" s="1" t="s">
        <v>5103</v>
      </c>
      <c r="C615" s="1" t="s">
        <v>5104</v>
      </c>
      <c r="D615" s="1" t="s">
        <v>5105</v>
      </c>
      <c r="E615" s="1" t="s">
        <v>5106</v>
      </c>
      <c r="F615" s="1" t="s">
        <v>87</v>
      </c>
      <c r="G615" s="1" t="s">
        <v>470</v>
      </c>
      <c r="H615" s="1" t="s">
        <v>5107</v>
      </c>
      <c r="I615" s="1" t="s">
        <v>5108</v>
      </c>
      <c r="J615" s="1" t="s">
        <v>5109</v>
      </c>
      <c r="K615" s="2">
        <v>38511</v>
      </c>
      <c r="L615" s="1" t="s">
        <v>1226</v>
      </c>
    </row>
    <row r="616" spans="1:12" x14ac:dyDescent="0.25">
      <c r="A616" s="1" t="s">
        <v>5110</v>
      </c>
      <c r="B616" s="1" t="s">
        <v>5111</v>
      </c>
      <c r="C616" s="1" t="s">
        <v>5112</v>
      </c>
      <c r="D616" s="1" t="s">
        <v>5113</v>
      </c>
      <c r="E616" s="1" t="s">
        <v>5114</v>
      </c>
      <c r="F616" s="1" t="s">
        <v>5115</v>
      </c>
      <c r="G616" s="1" t="s">
        <v>5116</v>
      </c>
      <c r="H616" s="1" t="s">
        <v>5117</v>
      </c>
      <c r="I616" s="1" t="s">
        <v>5118</v>
      </c>
      <c r="J616" s="1" t="s">
        <v>14</v>
      </c>
      <c r="K616" s="2">
        <v>41754</v>
      </c>
      <c r="L616" s="1" t="s">
        <v>71</v>
      </c>
    </row>
    <row r="617" spans="1:12" x14ac:dyDescent="0.25">
      <c r="A617" s="1" t="s">
        <v>5119</v>
      </c>
      <c r="B617" s="1" t="s">
        <v>5120</v>
      </c>
      <c r="C617" s="1" t="s">
        <v>14</v>
      </c>
      <c r="D617" s="1" t="s">
        <v>5121</v>
      </c>
      <c r="E617" s="1" t="s">
        <v>5122</v>
      </c>
      <c r="F617" s="1" t="s">
        <v>1585</v>
      </c>
      <c r="G617" s="1" t="s">
        <v>3971</v>
      </c>
      <c r="H617" s="1" t="s">
        <v>5123</v>
      </c>
      <c r="I617" s="1" t="s">
        <v>5124</v>
      </c>
      <c r="J617" s="1" t="s">
        <v>5125</v>
      </c>
      <c r="K617" s="2">
        <v>40114</v>
      </c>
      <c r="L617" s="1" t="s">
        <v>1590</v>
      </c>
    </row>
    <row r="618" spans="1:12" x14ac:dyDescent="0.25">
      <c r="A618" s="1" t="s">
        <v>5126</v>
      </c>
      <c r="B618" s="1" t="s">
        <v>5127</v>
      </c>
      <c r="C618" s="1" t="s">
        <v>14</v>
      </c>
      <c r="D618" s="1" t="s">
        <v>5128</v>
      </c>
      <c r="E618" s="1" t="s">
        <v>5129</v>
      </c>
      <c r="F618" s="1" t="s">
        <v>1585</v>
      </c>
      <c r="G618" s="1" t="s">
        <v>3971</v>
      </c>
      <c r="H618" s="1" t="s">
        <v>5130</v>
      </c>
      <c r="I618" s="1" t="s">
        <v>5131</v>
      </c>
      <c r="J618" s="1" t="s">
        <v>5132</v>
      </c>
      <c r="K618" s="2">
        <v>40114</v>
      </c>
      <c r="L618" s="1" t="s">
        <v>1590</v>
      </c>
    </row>
    <row r="619" spans="1:12" x14ac:dyDescent="0.25">
      <c r="A619" s="1" t="s">
        <v>5133</v>
      </c>
      <c r="B619" s="1" t="s">
        <v>5134</v>
      </c>
      <c r="C619" s="1" t="s">
        <v>14</v>
      </c>
      <c r="D619" s="1" t="s">
        <v>5135</v>
      </c>
      <c r="E619" s="1" t="s">
        <v>5136</v>
      </c>
      <c r="F619" s="1" t="s">
        <v>38</v>
      </c>
      <c r="G619" s="1" t="s">
        <v>5137</v>
      </c>
      <c r="H619" s="1" t="s">
        <v>5138</v>
      </c>
      <c r="I619" s="1" t="s">
        <v>5139</v>
      </c>
      <c r="J619" s="1" t="s">
        <v>5140</v>
      </c>
      <c r="K619" s="2">
        <v>39720</v>
      </c>
      <c r="L619" s="1" t="s">
        <v>184</v>
      </c>
    </row>
    <row r="620" spans="1:12" x14ac:dyDescent="0.25">
      <c r="A620" s="1" t="s">
        <v>5141</v>
      </c>
      <c r="B620" s="1" t="s">
        <v>5142</v>
      </c>
      <c r="C620" s="1" t="s">
        <v>14</v>
      </c>
      <c r="D620" s="1" t="s">
        <v>5143</v>
      </c>
      <c r="E620" s="1" t="s">
        <v>5144</v>
      </c>
      <c r="F620" s="1" t="s">
        <v>2110</v>
      </c>
      <c r="G620" s="1" t="s">
        <v>5145</v>
      </c>
      <c r="H620" s="1" t="s">
        <v>5146</v>
      </c>
      <c r="I620" s="1" t="s">
        <v>5147</v>
      </c>
      <c r="J620" s="1" t="s">
        <v>5148</v>
      </c>
      <c r="K620" s="2">
        <v>40746</v>
      </c>
      <c r="L620" s="1" t="s">
        <v>2566</v>
      </c>
    </row>
    <row r="621" spans="1:12" x14ac:dyDescent="0.25">
      <c r="A621" s="1" t="s">
        <v>5149</v>
      </c>
      <c r="B621" s="1" t="s">
        <v>5150</v>
      </c>
      <c r="C621" s="1" t="s">
        <v>14</v>
      </c>
      <c r="D621" s="1" t="s">
        <v>5151</v>
      </c>
      <c r="E621" s="1" t="s">
        <v>5152</v>
      </c>
      <c r="F621" s="1" t="s">
        <v>2110</v>
      </c>
      <c r="G621" s="1" t="s">
        <v>5145</v>
      </c>
      <c r="H621" s="1" t="s">
        <v>5153</v>
      </c>
      <c r="I621" s="1" t="s">
        <v>5154</v>
      </c>
      <c r="J621" s="1" t="s">
        <v>5155</v>
      </c>
      <c r="K621" s="2">
        <v>40746</v>
      </c>
      <c r="L621" s="1" t="s">
        <v>2566</v>
      </c>
    </row>
    <row r="622" spans="1:12" x14ac:dyDescent="0.25">
      <c r="A622" s="1" t="s">
        <v>5156</v>
      </c>
      <c r="B622" s="1" t="s">
        <v>5157</v>
      </c>
      <c r="C622" s="1" t="s">
        <v>14</v>
      </c>
      <c r="D622" s="1" t="s">
        <v>5158</v>
      </c>
      <c r="E622" s="1" t="s">
        <v>5159</v>
      </c>
      <c r="F622" s="1" t="s">
        <v>2110</v>
      </c>
      <c r="G622" s="1" t="s">
        <v>5145</v>
      </c>
      <c r="H622" s="1" t="s">
        <v>5160</v>
      </c>
      <c r="I622" s="1" t="s">
        <v>5161</v>
      </c>
      <c r="J622" s="1" t="s">
        <v>5162</v>
      </c>
      <c r="K622" s="2">
        <v>40746</v>
      </c>
      <c r="L622" s="1" t="s">
        <v>2566</v>
      </c>
    </row>
    <row r="623" spans="1:12" x14ac:dyDescent="0.25">
      <c r="A623" s="1" t="s">
        <v>5163</v>
      </c>
      <c r="B623" s="1" t="s">
        <v>5164</v>
      </c>
      <c r="C623" s="1" t="s">
        <v>5165</v>
      </c>
      <c r="D623" s="1" t="s">
        <v>5166</v>
      </c>
      <c r="E623" s="1" t="s">
        <v>5167</v>
      </c>
      <c r="F623" s="1" t="s">
        <v>1348</v>
      </c>
      <c r="G623" s="1" t="s">
        <v>4871</v>
      </c>
      <c r="H623" s="1" t="s">
        <v>5168</v>
      </c>
      <c r="I623" s="1" t="s">
        <v>5169</v>
      </c>
      <c r="J623" s="1" t="s">
        <v>5170</v>
      </c>
      <c r="K623" s="2">
        <v>36860</v>
      </c>
      <c r="L623" s="1" t="s">
        <v>5171</v>
      </c>
    </row>
    <row r="624" spans="1:12" x14ac:dyDescent="0.25">
      <c r="A624" s="1" t="s">
        <v>5172</v>
      </c>
      <c r="B624" s="1" t="s">
        <v>5173</v>
      </c>
      <c r="C624" s="1" t="s">
        <v>5174</v>
      </c>
      <c r="D624" s="1" t="s">
        <v>5175</v>
      </c>
      <c r="E624" s="1" t="s">
        <v>5176</v>
      </c>
      <c r="F624" s="1" t="s">
        <v>397</v>
      </c>
      <c r="G624" s="1" t="s">
        <v>5177</v>
      </c>
      <c r="H624" s="1" t="s">
        <v>5178</v>
      </c>
      <c r="I624" s="1" t="s">
        <v>5179</v>
      </c>
      <c r="J624" s="1" t="s">
        <v>5180</v>
      </c>
      <c r="K624" s="2">
        <v>41929</v>
      </c>
      <c r="L624" s="1" t="s">
        <v>238</v>
      </c>
    </row>
    <row r="625" spans="1:12" x14ac:dyDescent="0.25">
      <c r="A625" s="1" t="s">
        <v>5181</v>
      </c>
      <c r="B625" s="1" t="s">
        <v>5182</v>
      </c>
      <c r="C625" s="1" t="s">
        <v>5183</v>
      </c>
      <c r="D625" s="1" t="s">
        <v>5184</v>
      </c>
      <c r="E625" s="1" t="s">
        <v>5185</v>
      </c>
      <c r="F625" s="1" t="s">
        <v>397</v>
      </c>
      <c r="G625" s="1" t="s">
        <v>5177</v>
      </c>
      <c r="H625" s="1" t="s">
        <v>5186</v>
      </c>
      <c r="I625" s="1" t="s">
        <v>5187</v>
      </c>
      <c r="J625" s="1" t="s">
        <v>5188</v>
      </c>
      <c r="K625" s="2">
        <v>37048</v>
      </c>
      <c r="L625" s="1" t="s">
        <v>5189</v>
      </c>
    </row>
    <row r="626" spans="1:12" x14ac:dyDescent="0.25">
      <c r="A626" s="1" t="s">
        <v>5190</v>
      </c>
      <c r="B626" s="1" t="s">
        <v>5191</v>
      </c>
      <c r="C626" s="1" t="s">
        <v>14</v>
      </c>
      <c r="D626" s="1" t="s">
        <v>5192</v>
      </c>
      <c r="E626" s="1" t="s">
        <v>5193</v>
      </c>
      <c r="F626" s="1" t="s">
        <v>143</v>
      </c>
      <c r="G626" s="1" t="s">
        <v>5177</v>
      </c>
      <c r="H626" s="1" t="s">
        <v>5194</v>
      </c>
      <c r="I626" s="1" t="s">
        <v>5195</v>
      </c>
      <c r="J626" s="1" t="s">
        <v>5196</v>
      </c>
      <c r="K626" s="2">
        <v>37048</v>
      </c>
      <c r="L626" s="1" t="s">
        <v>5189</v>
      </c>
    </row>
    <row r="627" spans="1:12" x14ac:dyDescent="0.25">
      <c r="A627" s="1" t="s">
        <v>5197</v>
      </c>
      <c r="B627" s="1" t="s">
        <v>5198</v>
      </c>
      <c r="C627" s="1" t="s">
        <v>5199</v>
      </c>
      <c r="D627" s="1" t="s">
        <v>5200</v>
      </c>
      <c r="E627" s="1" t="s">
        <v>5201</v>
      </c>
      <c r="F627" s="1" t="s">
        <v>87</v>
      </c>
      <c r="G627" s="1" t="s">
        <v>5177</v>
      </c>
      <c r="H627" s="1" t="s">
        <v>5202</v>
      </c>
      <c r="I627" s="1" t="s">
        <v>5203</v>
      </c>
      <c r="J627" s="1" t="s">
        <v>5204</v>
      </c>
      <c r="K627" s="2">
        <v>39835</v>
      </c>
      <c r="L627" s="1" t="s">
        <v>2883</v>
      </c>
    </row>
    <row r="628" spans="1:12" x14ac:dyDescent="0.25">
      <c r="A628" s="1" t="s">
        <v>5205</v>
      </c>
      <c r="B628" s="1" t="s">
        <v>5206</v>
      </c>
      <c r="C628" s="1" t="s">
        <v>14</v>
      </c>
      <c r="D628" s="1" t="s">
        <v>5207</v>
      </c>
      <c r="E628" s="1" t="s">
        <v>5208</v>
      </c>
      <c r="F628" s="1" t="s">
        <v>397</v>
      </c>
      <c r="G628" s="1" t="s">
        <v>5177</v>
      </c>
      <c r="H628" s="1" t="s">
        <v>5209</v>
      </c>
      <c r="I628" s="1" t="s">
        <v>5210</v>
      </c>
      <c r="J628" s="1" t="s">
        <v>5211</v>
      </c>
      <c r="K628" s="2">
        <v>39878</v>
      </c>
      <c r="L628" s="1" t="s">
        <v>238</v>
      </c>
    </row>
    <row r="629" spans="1:12" x14ac:dyDescent="0.25">
      <c r="A629" s="1" t="s">
        <v>5212</v>
      </c>
      <c r="B629" s="1" t="s">
        <v>5213</v>
      </c>
      <c r="C629" s="1" t="s">
        <v>5214</v>
      </c>
      <c r="D629" s="1" t="s">
        <v>5215</v>
      </c>
      <c r="E629" s="1" t="s">
        <v>5216</v>
      </c>
      <c r="F629" s="1" t="s">
        <v>397</v>
      </c>
      <c r="G629" s="1" t="s">
        <v>5177</v>
      </c>
      <c r="H629" s="1" t="s">
        <v>4064</v>
      </c>
      <c r="I629" s="1" t="s">
        <v>5217</v>
      </c>
      <c r="J629" s="1" t="s">
        <v>5218</v>
      </c>
      <c r="K629" s="2">
        <v>39867</v>
      </c>
      <c r="L629" s="1" t="s">
        <v>238</v>
      </c>
    </row>
    <row r="630" spans="1:12" x14ac:dyDescent="0.25">
      <c r="A630" s="1" t="s">
        <v>5219</v>
      </c>
      <c r="B630" s="1" t="s">
        <v>5220</v>
      </c>
      <c r="C630" s="1" t="s">
        <v>14</v>
      </c>
      <c r="D630" s="1" t="s">
        <v>5221</v>
      </c>
      <c r="E630" s="1" t="s">
        <v>5222</v>
      </c>
      <c r="F630" s="1" t="s">
        <v>5223</v>
      </c>
      <c r="G630" s="1" t="s">
        <v>5177</v>
      </c>
      <c r="H630" s="1" t="s">
        <v>5224</v>
      </c>
      <c r="I630" s="1" t="s">
        <v>5225</v>
      </c>
      <c r="J630" s="1" t="s">
        <v>5226</v>
      </c>
      <c r="K630" s="2">
        <v>39867</v>
      </c>
      <c r="L630" s="1" t="s">
        <v>5227</v>
      </c>
    </row>
    <row r="631" spans="1:12" x14ac:dyDescent="0.25">
      <c r="A631" s="1" t="s">
        <v>5228</v>
      </c>
      <c r="B631" s="1" t="s">
        <v>5229</v>
      </c>
      <c r="C631" s="1" t="s">
        <v>5230</v>
      </c>
      <c r="D631" s="1" t="s">
        <v>5231</v>
      </c>
      <c r="E631" s="1" t="s">
        <v>5232</v>
      </c>
      <c r="F631" s="1" t="s">
        <v>38</v>
      </c>
      <c r="G631" s="1" t="s">
        <v>1175</v>
      </c>
      <c r="H631" s="1" t="s">
        <v>5233</v>
      </c>
      <c r="I631" s="1" t="s">
        <v>5234</v>
      </c>
      <c r="J631" s="1" t="s">
        <v>5235</v>
      </c>
      <c r="K631" s="2">
        <v>43312</v>
      </c>
      <c r="L631" s="1" t="s">
        <v>14</v>
      </c>
    </row>
    <row r="632" spans="1:12" x14ac:dyDescent="0.25">
      <c r="A632" s="1" t="s">
        <v>5236</v>
      </c>
      <c r="B632" s="1" t="s">
        <v>5237</v>
      </c>
      <c r="C632" s="1" t="s">
        <v>5238</v>
      </c>
      <c r="D632" s="1" t="s">
        <v>5239</v>
      </c>
      <c r="E632" s="1" t="s">
        <v>5240</v>
      </c>
      <c r="F632" s="1" t="s">
        <v>38</v>
      </c>
      <c r="G632" s="1" t="s">
        <v>1175</v>
      </c>
      <c r="H632" s="1" t="s">
        <v>5241</v>
      </c>
      <c r="I632" s="1" t="s">
        <v>5242</v>
      </c>
      <c r="J632" s="1" t="s">
        <v>5243</v>
      </c>
      <c r="K632" s="2">
        <v>43312</v>
      </c>
      <c r="L632" s="1" t="s">
        <v>14</v>
      </c>
    </row>
    <row r="633" spans="1:12" x14ac:dyDescent="0.25">
      <c r="A633" s="1" t="s">
        <v>5244</v>
      </c>
      <c r="B633" s="1" t="s">
        <v>5245</v>
      </c>
      <c r="C633" s="1" t="s">
        <v>5246</v>
      </c>
      <c r="D633" s="1" t="s">
        <v>5247</v>
      </c>
      <c r="E633" s="1" t="s">
        <v>5248</v>
      </c>
      <c r="F633" s="1" t="s">
        <v>38</v>
      </c>
      <c r="G633" s="1" t="s">
        <v>1175</v>
      </c>
      <c r="H633" s="1" t="s">
        <v>5249</v>
      </c>
      <c r="I633" s="1" t="s">
        <v>5250</v>
      </c>
      <c r="J633" s="1" t="s">
        <v>5251</v>
      </c>
      <c r="K633" s="2">
        <v>43312</v>
      </c>
      <c r="L633" s="1" t="s">
        <v>14</v>
      </c>
    </row>
    <row r="634" spans="1:12" x14ac:dyDescent="0.25">
      <c r="A634" s="1" t="s">
        <v>5252</v>
      </c>
      <c r="B634" s="1" t="s">
        <v>5253</v>
      </c>
      <c r="C634" s="1" t="s">
        <v>14</v>
      </c>
      <c r="D634" s="1" t="s">
        <v>5254</v>
      </c>
      <c r="E634" s="1" t="s">
        <v>5255</v>
      </c>
      <c r="F634" s="1" t="s">
        <v>38</v>
      </c>
      <c r="G634" s="1" t="s">
        <v>1175</v>
      </c>
      <c r="H634" s="1" t="s">
        <v>5256</v>
      </c>
      <c r="I634" s="1" t="s">
        <v>5257</v>
      </c>
      <c r="J634" s="1" t="s">
        <v>14</v>
      </c>
      <c r="K634" s="2">
        <v>43312</v>
      </c>
      <c r="L634" s="1" t="s">
        <v>14</v>
      </c>
    </row>
    <row r="635" spans="1:12" x14ac:dyDescent="0.25">
      <c r="A635" s="1" t="s">
        <v>5258</v>
      </c>
      <c r="B635" s="1" t="s">
        <v>5259</v>
      </c>
      <c r="C635" s="1" t="s">
        <v>5260</v>
      </c>
      <c r="D635" s="1" t="s">
        <v>5261</v>
      </c>
      <c r="E635" s="1" t="s">
        <v>5262</v>
      </c>
      <c r="F635" s="1" t="s">
        <v>536</v>
      </c>
      <c r="G635" s="1" t="s">
        <v>5263</v>
      </c>
      <c r="H635" s="1" t="s">
        <v>5264</v>
      </c>
      <c r="I635" s="1" t="s">
        <v>5265</v>
      </c>
      <c r="J635" s="1" t="s">
        <v>5266</v>
      </c>
      <c r="K635" s="2">
        <v>42485</v>
      </c>
      <c r="L635" s="1" t="s">
        <v>5267</v>
      </c>
    </row>
    <row r="636" spans="1:12" x14ac:dyDescent="0.25">
      <c r="A636" s="1" t="s">
        <v>5268</v>
      </c>
      <c r="B636" s="1" t="s">
        <v>5269</v>
      </c>
      <c r="C636" s="1" t="s">
        <v>5270</v>
      </c>
      <c r="D636" s="1" t="s">
        <v>5271</v>
      </c>
      <c r="E636" s="1" t="s">
        <v>5272</v>
      </c>
      <c r="F636" s="1" t="s">
        <v>536</v>
      </c>
      <c r="G636" s="1" t="s">
        <v>5263</v>
      </c>
      <c r="H636" s="1" t="s">
        <v>5273</v>
      </c>
      <c r="I636" s="1" t="s">
        <v>5274</v>
      </c>
      <c r="J636" s="1" t="s">
        <v>5275</v>
      </c>
      <c r="K636" s="2">
        <v>42485</v>
      </c>
      <c r="L636" s="1" t="s">
        <v>5267</v>
      </c>
    </row>
    <row r="637" spans="1:12" x14ac:dyDescent="0.25">
      <c r="A637" s="1" t="s">
        <v>5276</v>
      </c>
      <c r="B637" s="1" t="s">
        <v>5277</v>
      </c>
      <c r="C637" s="1" t="s">
        <v>14</v>
      </c>
      <c r="D637" s="1" t="s">
        <v>5278</v>
      </c>
      <c r="E637" s="1" t="s">
        <v>5279</v>
      </c>
      <c r="F637" s="1" t="s">
        <v>5280</v>
      </c>
      <c r="G637" s="1" t="s">
        <v>740</v>
      </c>
      <c r="H637" s="1" t="s">
        <v>4675</v>
      </c>
      <c r="I637" s="1" t="s">
        <v>5281</v>
      </c>
      <c r="J637" s="1" t="s">
        <v>5282</v>
      </c>
      <c r="K637" s="2">
        <v>39867</v>
      </c>
      <c r="L637" s="1" t="s">
        <v>5283</v>
      </c>
    </row>
    <row r="638" spans="1:12" x14ac:dyDescent="0.25">
      <c r="A638" s="1" t="s">
        <v>5284</v>
      </c>
      <c r="B638" s="1" t="s">
        <v>5285</v>
      </c>
      <c r="C638" s="1" t="s">
        <v>5286</v>
      </c>
      <c r="D638" s="1" t="s">
        <v>5287</v>
      </c>
      <c r="E638" s="1" t="s">
        <v>5288</v>
      </c>
      <c r="F638" s="1" t="s">
        <v>5289</v>
      </c>
      <c r="G638" s="1" t="s">
        <v>3401</v>
      </c>
      <c r="H638" s="1" t="s">
        <v>4428</v>
      </c>
      <c r="I638" s="1" t="s">
        <v>5290</v>
      </c>
      <c r="J638" s="1" t="s">
        <v>14</v>
      </c>
      <c r="K638" s="2">
        <v>42254</v>
      </c>
      <c r="L638" s="1" t="s">
        <v>71</v>
      </c>
    </row>
    <row r="639" spans="1:12" x14ac:dyDescent="0.25">
      <c r="A639" s="1" t="s">
        <v>5291</v>
      </c>
      <c r="B639" s="1" t="s">
        <v>5292</v>
      </c>
      <c r="C639" s="1" t="s">
        <v>14</v>
      </c>
      <c r="D639" s="1" t="s">
        <v>5293</v>
      </c>
      <c r="E639" s="1" t="s">
        <v>5294</v>
      </c>
      <c r="F639" s="1" t="s">
        <v>38</v>
      </c>
      <c r="G639" s="1" t="s">
        <v>996</v>
      </c>
      <c r="H639" s="1" t="s">
        <v>5295</v>
      </c>
      <c r="I639" s="1" t="s">
        <v>5296</v>
      </c>
      <c r="J639" s="1" t="s">
        <v>5297</v>
      </c>
      <c r="K639" s="2">
        <v>40101</v>
      </c>
      <c r="L639" s="1" t="s">
        <v>14</v>
      </c>
    </row>
    <row r="640" spans="1:12" x14ac:dyDescent="0.25">
      <c r="A640" s="1" t="s">
        <v>5298</v>
      </c>
      <c r="B640" s="1" t="s">
        <v>5299</v>
      </c>
      <c r="C640" s="1" t="s">
        <v>5300</v>
      </c>
      <c r="D640" s="1" t="s">
        <v>5301</v>
      </c>
      <c r="E640" s="1" t="s">
        <v>5302</v>
      </c>
      <c r="F640" s="1" t="s">
        <v>1348</v>
      </c>
      <c r="G640" s="1" t="s">
        <v>5303</v>
      </c>
      <c r="H640" s="1" t="s">
        <v>5304</v>
      </c>
      <c r="I640" s="1" t="s">
        <v>5305</v>
      </c>
      <c r="J640" s="1" t="s">
        <v>5306</v>
      </c>
      <c r="K640" s="2">
        <v>38637</v>
      </c>
      <c r="L640" s="1" t="s">
        <v>5307</v>
      </c>
    </row>
    <row r="641" spans="1:12" x14ac:dyDescent="0.25">
      <c r="A641" s="1" t="s">
        <v>5308</v>
      </c>
      <c r="B641" s="1" t="s">
        <v>5309</v>
      </c>
      <c r="C641" s="1" t="s">
        <v>5310</v>
      </c>
      <c r="D641" s="1" t="s">
        <v>5311</v>
      </c>
      <c r="E641" s="1" t="s">
        <v>5312</v>
      </c>
      <c r="F641" s="1" t="s">
        <v>17</v>
      </c>
      <c r="G641" s="1" t="s">
        <v>5313</v>
      </c>
      <c r="H641" s="1" t="s">
        <v>5314</v>
      </c>
      <c r="I641" s="1" t="s">
        <v>5315</v>
      </c>
      <c r="J641" s="1" t="s">
        <v>5316</v>
      </c>
      <c r="K641" s="2">
        <v>38483</v>
      </c>
      <c r="L641" s="1" t="s">
        <v>1651</v>
      </c>
    </row>
    <row r="642" spans="1:12" x14ac:dyDescent="0.25">
      <c r="A642" s="1" t="s">
        <v>5317</v>
      </c>
      <c r="B642" s="1" t="s">
        <v>5318</v>
      </c>
      <c r="C642" s="1" t="s">
        <v>14</v>
      </c>
      <c r="D642" s="1" t="s">
        <v>5319</v>
      </c>
      <c r="E642" s="1" t="s">
        <v>5320</v>
      </c>
      <c r="F642" s="1" t="s">
        <v>1604</v>
      </c>
      <c r="G642" s="1" t="s">
        <v>29</v>
      </c>
      <c r="H642" s="1" t="s">
        <v>2656</v>
      </c>
      <c r="I642" s="1" t="s">
        <v>5321</v>
      </c>
      <c r="J642" s="1" t="s">
        <v>5322</v>
      </c>
      <c r="K642" s="2">
        <v>40471</v>
      </c>
      <c r="L642" s="1" t="s">
        <v>2883</v>
      </c>
    </row>
    <row r="643" spans="1:12" x14ac:dyDescent="0.25">
      <c r="A643" s="1" t="s">
        <v>5323</v>
      </c>
      <c r="B643" s="1" t="s">
        <v>5324</v>
      </c>
      <c r="C643" s="1" t="s">
        <v>14</v>
      </c>
      <c r="D643" s="1" t="s">
        <v>5325</v>
      </c>
      <c r="E643" s="1" t="s">
        <v>5326</v>
      </c>
      <c r="F643" s="1" t="s">
        <v>57</v>
      </c>
      <c r="G643" s="1" t="s">
        <v>5327</v>
      </c>
      <c r="H643" s="1" t="s">
        <v>5328</v>
      </c>
      <c r="I643" s="1" t="s">
        <v>5329</v>
      </c>
      <c r="J643" s="1" t="s">
        <v>5330</v>
      </c>
      <c r="K643" s="2">
        <v>41075</v>
      </c>
      <c r="L643" s="1" t="s">
        <v>62</v>
      </c>
    </row>
    <row r="644" spans="1:12" x14ac:dyDescent="0.25">
      <c r="A644" s="1" t="s">
        <v>5331</v>
      </c>
      <c r="B644" s="1" t="s">
        <v>5332</v>
      </c>
      <c r="C644" s="1" t="s">
        <v>5333</v>
      </c>
      <c r="D644" s="1" t="s">
        <v>5334</v>
      </c>
      <c r="E644" s="1" t="s">
        <v>5335</v>
      </c>
      <c r="F644" s="1" t="s">
        <v>57</v>
      </c>
      <c r="G644" s="1" t="s">
        <v>5336</v>
      </c>
      <c r="H644" s="1" t="s">
        <v>840</v>
      </c>
      <c r="I644" s="1" t="s">
        <v>5337</v>
      </c>
      <c r="J644" s="1" t="s">
        <v>5338</v>
      </c>
      <c r="K644" s="2">
        <v>38973</v>
      </c>
      <c r="L644" s="1" t="s">
        <v>5339</v>
      </c>
    </row>
    <row r="645" spans="1:12" x14ac:dyDescent="0.25">
      <c r="A645" s="1" t="s">
        <v>5340</v>
      </c>
      <c r="B645" s="1" t="s">
        <v>5341</v>
      </c>
      <c r="C645" s="1" t="s">
        <v>5342</v>
      </c>
      <c r="D645" s="1" t="s">
        <v>5343</v>
      </c>
      <c r="E645" s="1" t="s">
        <v>5344</v>
      </c>
      <c r="F645" s="1" t="s">
        <v>3236</v>
      </c>
      <c r="G645" s="1" t="s">
        <v>5345</v>
      </c>
      <c r="H645" s="1" t="s">
        <v>5346</v>
      </c>
      <c r="I645" s="1" t="s">
        <v>5347</v>
      </c>
      <c r="J645" s="1" t="s">
        <v>14</v>
      </c>
      <c r="K645" s="2">
        <v>42450</v>
      </c>
      <c r="L645" s="1" t="s">
        <v>5348</v>
      </c>
    </row>
    <row r="646" spans="1:12" x14ac:dyDescent="0.25">
      <c r="A646" s="1" t="s">
        <v>5349</v>
      </c>
      <c r="B646" s="1" t="s">
        <v>5350</v>
      </c>
      <c r="C646" s="1" t="s">
        <v>14</v>
      </c>
      <c r="D646" s="1" t="s">
        <v>5351</v>
      </c>
      <c r="E646" s="1" t="s">
        <v>5352</v>
      </c>
      <c r="F646" s="1" t="s">
        <v>3236</v>
      </c>
      <c r="G646" s="1" t="s">
        <v>5345</v>
      </c>
      <c r="H646" s="1" t="s">
        <v>2399</v>
      </c>
      <c r="I646" s="1" t="s">
        <v>5353</v>
      </c>
      <c r="J646" s="1" t="s">
        <v>14</v>
      </c>
      <c r="K646" s="2">
        <v>41348</v>
      </c>
      <c r="L646" s="1" t="s">
        <v>5348</v>
      </c>
    </row>
    <row r="647" spans="1:12" x14ac:dyDescent="0.25">
      <c r="A647" s="1" t="s">
        <v>5354</v>
      </c>
      <c r="B647" s="1" t="s">
        <v>5355</v>
      </c>
      <c r="C647" s="1" t="s">
        <v>5356</v>
      </c>
      <c r="D647" s="1" t="s">
        <v>5357</v>
      </c>
      <c r="E647" s="1" t="s">
        <v>5358</v>
      </c>
      <c r="F647" s="1" t="s">
        <v>3236</v>
      </c>
      <c r="G647" s="1" t="s">
        <v>5345</v>
      </c>
      <c r="H647" s="1" t="s">
        <v>5359</v>
      </c>
      <c r="I647" s="1" t="s">
        <v>5360</v>
      </c>
      <c r="J647" s="1" t="s">
        <v>14</v>
      </c>
      <c r="K647" s="2">
        <v>41964</v>
      </c>
      <c r="L647" s="1" t="s">
        <v>5348</v>
      </c>
    </row>
    <row r="648" spans="1:12" x14ac:dyDescent="0.25">
      <c r="A648" s="1" t="s">
        <v>5361</v>
      </c>
      <c r="B648" s="1" t="s">
        <v>5362</v>
      </c>
      <c r="C648" s="1" t="s">
        <v>14</v>
      </c>
      <c r="D648" s="1" t="s">
        <v>5363</v>
      </c>
      <c r="E648" s="1" t="s">
        <v>5364</v>
      </c>
      <c r="F648" s="1" t="s">
        <v>1555</v>
      </c>
      <c r="G648" s="1" t="s">
        <v>5365</v>
      </c>
      <c r="H648" s="1" t="s">
        <v>5366</v>
      </c>
      <c r="I648" s="1" t="s">
        <v>5367</v>
      </c>
      <c r="J648" s="1" t="s">
        <v>14</v>
      </c>
      <c r="K648" s="2">
        <v>42765</v>
      </c>
      <c r="L648" s="1" t="s">
        <v>3023</v>
      </c>
    </row>
    <row r="649" spans="1:12" x14ac:dyDescent="0.25">
      <c r="A649" s="1" t="s">
        <v>5368</v>
      </c>
      <c r="B649" s="1" t="s">
        <v>5369</v>
      </c>
      <c r="C649" s="1" t="s">
        <v>14</v>
      </c>
      <c r="D649" s="1" t="s">
        <v>5370</v>
      </c>
      <c r="E649" s="1" t="s">
        <v>5371</v>
      </c>
      <c r="F649" s="1" t="s">
        <v>1555</v>
      </c>
      <c r="G649" s="1" t="s">
        <v>5365</v>
      </c>
      <c r="H649" s="1" t="s">
        <v>5372</v>
      </c>
      <c r="I649" s="1" t="s">
        <v>5373</v>
      </c>
      <c r="J649" s="1" t="s">
        <v>14</v>
      </c>
      <c r="K649" s="2">
        <v>42765</v>
      </c>
      <c r="L649" s="1" t="s">
        <v>3023</v>
      </c>
    </row>
    <row r="650" spans="1:12" x14ac:dyDescent="0.25">
      <c r="A650" s="1" t="s">
        <v>5374</v>
      </c>
      <c r="B650" s="1" t="s">
        <v>5375</v>
      </c>
      <c r="C650" s="1" t="s">
        <v>5376</v>
      </c>
      <c r="D650" s="1" t="s">
        <v>5377</v>
      </c>
      <c r="E650" s="1" t="s">
        <v>5378</v>
      </c>
      <c r="F650" s="1" t="s">
        <v>1555</v>
      </c>
      <c r="G650" s="1" t="s">
        <v>5379</v>
      </c>
      <c r="H650" s="1" t="s">
        <v>5380</v>
      </c>
      <c r="I650" s="1" t="s">
        <v>5381</v>
      </c>
      <c r="J650" s="1" t="s">
        <v>14</v>
      </c>
      <c r="K650" s="2">
        <v>42548</v>
      </c>
      <c r="L650" s="1" t="s">
        <v>3023</v>
      </c>
    </row>
    <row r="651" spans="1:12" x14ac:dyDescent="0.25">
      <c r="A651" s="1" t="s">
        <v>5382</v>
      </c>
      <c r="B651" s="1" t="s">
        <v>5383</v>
      </c>
      <c r="C651" s="1" t="s">
        <v>5384</v>
      </c>
      <c r="D651" s="1" t="s">
        <v>5385</v>
      </c>
      <c r="E651" s="1" t="s">
        <v>5386</v>
      </c>
      <c r="F651" s="1" t="s">
        <v>1555</v>
      </c>
      <c r="G651" s="1" t="s">
        <v>5379</v>
      </c>
      <c r="H651" s="1" t="s">
        <v>5387</v>
      </c>
      <c r="I651" s="1" t="s">
        <v>5388</v>
      </c>
      <c r="J651" s="1" t="s">
        <v>14</v>
      </c>
      <c r="K651" s="2">
        <v>42548</v>
      </c>
      <c r="L651" s="1" t="s">
        <v>3023</v>
      </c>
    </row>
    <row r="652" spans="1:12" x14ac:dyDescent="0.25">
      <c r="A652" s="1" t="s">
        <v>5389</v>
      </c>
      <c r="B652" s="1" t="s">
        <v>5390</v>
      </c>
      <c r="C652" s="1" t="s">
        <v>5391</v>
      </c>
      <c r="D652" s="1" t="s">
        <v>5392</v>
      </c>
      <c r="E652" s="1" t="s">
        <v>5393</v>
      </c>
      <c r="F652" s="1" t="s">
        <v>1555</v>
      </c>
      <c r="G652" s="1" t="s">
        <v>5379</v>
      </c>
      <c r="H652" s="1" t="s">
        <v>5394</v>
      </c>
      <c r="I652" s="1" t="s">
        <v>5395</v>
      </c>
      <c r="J652" s="1" t="s">
        <v>14</v>
      </c>
      <c r="K652" s="2">
        <v>42548</v>
      </c>
      <c r="L652" s="1" t="s">
        <v>3023</v>
      </c>
    </row>
    <row r="653" spans="1:12" x14ac:dyDescent="0.25">
      <c r="A653" s="1" t="s">
        <v>5396</v>
      </c>
      <c r="B653" s="1" t="s">
        <v>5397</v>
      </c>
      <c r="C653" s="1" t="s">
        <v>5398</v>
      </c>
      <c r="D653" s="1" t="s">
        <v>5399</v>
      </c>
      <c r="E653" s="1" t="s">
        <v>5400</v>
      </c>
      <c r="F653" s="1" t="s">
        <v>1555</v>
      </c>
      <c r="G653" s="1" t="s">
        <v>5379</v>
      </c>
      <c r="H653" s="1" t="s">
        <v>5401</v>
      </c>
      <c r="I653" s="1" t="s">
        <v>5402</v>
      </c>
      <c r="J653" s="1" t="s">
        <v>14</v>
      </c>
      <c r="K653" s="2">
        <v>42548</v>
      </c>
      <c r="L653" s="1" t="s">
        <v>3023</v>
      </c>
    </row>
    <row r="654" spans="1:12" x14ac:dyDescent="0.25">
      <c r="A654" s="1" t="s">
        <v>5403</v>
      </c>
      <c r="B654" s="1" t="s">
        <v>5404</v>
      </c>
      <c r="C654" s="1" t="s">
        <v>14</v>
      </c>
      <c r="D654" s="1" t="s">
        <v>5405</v>
      </c>
      <c r="E654" s="1" t="s">
        <v>5406</v>
      </c>
      <c r="F654" s="1" t="s">
        <v>1555</v>
      </c>
      <c r="G654" s="1" t="s">
        <v>5365</v>
      </c>
      <c r="H654" s="1" t="s">
        <v>5407</v>
      </c>
      <c r="I654" s="1" t="s">
        <v>5408</v>
      </c>
      <c r="J654" s="1" t="s">
        <v>14</v>
      </c>
      <c r="K654" s="2">
        <v>42765</v>
      </c>
      <c r="L654" s="1" t="s">
        <v>3023</v>
      </c>
    </row>
    <row r="655" spans="1:12" x14ac:dyDescent="0.25">
      <c r="A655" s="1" t="s">
        <v>5409</v>
      </c>
      <c r="B655" s="1" t="s">
        <v>5410</v>
      </c>
      <c r="C655" s="1" t="s">
        <v>5411</v>
      </c>
      <c r="D655" s="1" t="s">
        <v>5412</v>
      </c>
      <c r="E655" s="1" t="s">
        <v>5413</v>
      </c>
      <c r="F655" s="1" t="s">
        <v>1555</v>
      </c>
      <c r="G655" s="1" t="s">
        <v>5414</v>
      </c>
      <c r="H655" s="1" t="s">
        <v>5415</v>
      </c>
      <c r="I655" s="1" t="s">
        <v>5416</v>
      </c>
      <c r="J655" s="1" t="s">
        <v>5417</v>
      </c>
      <c r="K655" s="2">
        <v>42817</v>
      </c>
      <c r="L655" s="1" t="s">
        <v>3023</v>
      </c>
    </row>
    <row r="656" spans="1:12" x14ac:dyDescent="0.25">
      <c r="A656" s="1" t="s">
        <v>5418</v>
      </c>
      <c r="B656" s="1" t="s">
        <v>5419</v>
      </c>
      <c r="C656" s="1" t="s">
        <v>14</v>
      </c>
      <c r="D656" s="1" t="s">
        <v>5420</v>
      </c>
      <c r="E656" s="1" t="s">
        <v>5421</v>
      </c>
      <c r="F656" s="1" t="s">
        <v>115</v>
      </c>
      <c r="G656" s="1" t="s">
        <v>116</v>
      </c>
      <c r="H656" s="1" t="s">
        <v>5422</v>
      </c>
      <c r="I656" s="1" t="s">
        <v>5423</v>
      </c>
      <c r="J656" s="1" t="s">
        <v>5424</v>
      </c>
      <c r="K656" s="2">
        <v>41374</v>
      </c>
      <c r="L656" s="1" t="s">
        <v>120</v>
      </c>
    </row>
    <row r="657" spans="1:12" x14ac:dyDescent="0.25">
      <c r="A657" s="1" t="s">
        <v>5425</v>
      </c>
      <c r="B657" s="1" t="s">
        <v>5426</v>
      </c>
      <c r="C657" s="1" t="s">
        <v>14</v>
      </c>
      <c r="D657" s="1" t="s">
        <v>5427</v>
      </c>
      <c r="E657" s="1" t="s">
        <v>5428</v>
      </c>
      <c r="F657" s="1" t="s">
        <v>434</v>
      </c>
      <c r="G657" s="1" t="s">
        <v>435</v>
      </c>
      <c r="H657" s="1" t="s">
        <v>5429</v>
      </c>
      <c r="I657" s="1" t="s">
        <v>5430</v>
      </c>
      <c r="J657" s="1" t="s">
        <v>5431</v>
      </c>
      <c r="K657" s="2">
        <v>39155</v>
      </c>
      <c r="L657" s="1" t="s">
        <v>421</v>
      </c>
    </row>
    <row r="658" spans="1:12" x14ac:dyDescent="0.25">
      <c r="A658" s="1" t="s">
        <v>5432</v>
      </c>
      <c r="B658" s="1" t="s">
        <v>5433</v>
      </c>
      <c r="C658" s="1" t="s">
        <v>14</v>
      </c>
      <c r="D658" s="1" t="s">
        <v>5434</v>
      </c>
      <c r="E658" s="1" t="s">
        <v>5435</v>
      </c>
      <c r="F658" s="1" t="s">
        <v>1183</v>
      </c>
      <c r="G658" s="1" t="s">
        <v>5436</v>
      </c>
      <c r="H658" s="1" t="s">
        <v>5437</v>
      </c>
      <c r="I658" s="1" t="s">
        <v>5438</v>
      </c>
      <c r="J658" s="1" t="s">
        <v>5439</v>
      </c>
      <c r="K658" s="2">
        <v>38669</v>
      </c>
      <c r="L658" s="1" t="s">
        <v>3150</v>
      </c>
    </row>
    <row r="659" spans="1:12" x14ac:dyDescent="0.25">
      <c r="A659" s="1" t="s">
        <v>5440</v>
      </c>
      <c r="B659" s="1" t="s">
        <v>5441</v>
      </c>
      <c r="C659" s="1" t="s">
        <v>5442</v>
      </c>
      <c r="D659" s="1" t="s">
        <v>5443</v>
      </c>
      <c r="E659" s="1" t="s">
        <v>5444</v>
      </c>
      <c r="F659" s="1" t="s">
        <v>1769</v>
      </c>
      <c r="G659" s="1" t="s">
        <v>4621</v>
      </c>
      <c r="H659" s="1" t="s">
        <v>5445</v>
      </c>
      <c r="I659" s="1" t="s">
        <v>5446</v>
      </c>
      <c r="J659" s="1" t="s">
        <v>5447</v>
      </c>
      <c r="K659" s="2">
        <v>42422</v>
      </c>
      <c r="L659" s="1" t="s">
        <v>1484</v>
      </c>
    </row>
    <row r="660" spans="1:12" x14ac:dyDescent="0.25">
      <c r="A660" s="1" t="s">
        <v>5448</v>
      </c>
      <c r="B660" s="1" t="s">
        <v>5449</v>
      </c>
      <c r="C660" s="1" t="s">
        <v>14</v>
      </c>
      <c r="D660" s="1" t="s">
        <v>5450</v>
      </c>
      <c r="E660" s="1" t="s">
        <v>5451</v>
      </c>
      <c r="F660" s="1" t="s">
        <v>948</v>
      </c>
      <c r="G660" s="1" t="s">
        <v>5452</v>
      </c>
      <c r="H660" s="1" t="s">
        <v>5453</v>
      </c>
      <c r="I660" s="1" t="s">
        <v>5454</v>
      </c>
      <c r="J660" s="1" t="s">
        <v>5455</v>
      </c>
      <c r="K660" s="2">
        <v>39961</v>
      </c>
      <c r="L660" s="1" t="s">
        <v>321</v>
      </c>
    </row>
    <row r="661" spans="1:12" x14ac:dyDescent="0.25">
      <c r="A661" s="1" t="s">
        <v>5456</v>
      </c>
      <c r="B661" s="1" t="s">
        <v>5457</v>
      </c>
      <c r="C661" s="1" t="s">
        <v>14</v>
      </c>
      <c r="D661" s="1" t="s">
        <v>5458</v>
      </c>
      <c r="E661" s="1" t="s">
        <v>5459</v>
      </c>
      <c r="F661" s="1" t="s">
        <v>3082</v>
      </c>
      <c r="G661" s="1" t="s">
        <v>470</v>
      </c>
      <c r="H661" s="1" t="s">
        <v>5460</v>
      </c>
      <c r="I661" s="1" t="s">
        <v>5461</v>
      </c>
      <c r="J661" s="1" t="s">
        <v>5462</v>
      </c>
      <c r="K661" s="2">
        <v>37230</v>
      </c>
      <c r="L661" s="1" t="s">
        <v>82</v>
      </c>
    </row>
    <row r="662" spans="1:12" x14ac:dyDescent="0.25">
      <c r="A662" s="1" t="s">
        <v>5463</v>
      </c>
      <c r="B662" s="1" t="s">
        <v>5464</v>
      </c>
      <c r="C662" s="1" t="s">
        <v>14</v>
      </c>
      <c r="D662" s="1" t="s">
        <v>5465</v>
      </c>
      <c r="E662" s="1" t="s">
        <v>5466</v>
      </c>
      <c r="F662" s="1" t="s">
        <v>489</v>
      </c>
      <c r="G662" s="1" t="s">
        <v>5467</v>
      </c>
      <c r="H662" s="1" t="s">
        <v>5468</v>
      </c>
      <c r="I662" s="1" t="s">
        <v>5469</v>
      </c>
      <c r="J662" s="1" t="s">
        <v>5470</v>
      </c>
      <c r="K662" s="2">
        <v>40947</v>
      </c>
      <c r="L662" s="1" t="s">
        <v>587</v>
      </c>
    </row>
    <row r="663" spans="1:12" x14ac:dyDescent="0.25">
      <c r="A663" s="1" t="s">
        <v>5471</v>
      </c>
      <c r="B663" s="1" t="s">
        <v>5472</v>
      </c>
      <c r="C663" s="1" t="s">
        <v>14</v>
      </c>
      <c r="D663" s="1" t="s">
        <v>5473</v>
      </c>
      <c r="E663" s="1" t="s">
        <v>5474</v>
      </c>
      <c r="F663" s="1" t="s">
        <v>1348</v>
      </c>
      <c r="G663" s="1" t="s">
        <v>4369</v>
      </c>
      <c r="H663" s="1" t="s">
        <v>5475</v>
      </c>
      <c r="I663" s="1" t="s">
        <v>5476</v>
      </c>
      <c r="J663" s="1" t="s">
        <v>5477</v>
      </c>
      <c r="K663" s="2">
        <v>40718</v>
      </c>
      <c r="L663" s="1" t="s">
        <v>1353</v>
      </c>
    </row>
    <row r="664" spans="1:12" x14ac:dyDescent="0.25">
      <c r="A664" s="1" t="s">
        <v>5478</v>
      </c>
      <c r="B664" s="1" t="s">
        <v>5479</v>
      </c>
      <c r="C664" s="1" t="s">
        <v>5480</v>
      </c>
      <c r="D664" s="1" t="s">
        <v>5481</v>
      </c>
      <c r="E664" s="1" t="s">
        <v>5482</v>
      </c>
      <c r="F664" s="1" t="s">
        <v>287</v>
      </c>
      <c r="G664" s="1" t="s">
        <v>2531</v>
      </c>
      <c r="H664" s="1" t="s">
        <v>5483</v>
      </c>
      <c r="I664" s="1" t="s">
        <v>5484</v>
      </c>
      <c r="J664" s="1" t="s">
        <v>5485</v>
      </c>
      <c r="K664" s="2">
        <v>41572</v>
      </c>
      <c r="L664" s="1" t="s">
        <v>14</v>
      </c>
    </row>
    <row r="665" spans="1:12" x14ac:dyDescent="0.25">
      <c r="A665" s="1" t="s">
        <v>5486</v>
      </c>
      <c r="B665" s="1" t="s">
        <v>5487</v>
      </c>
      <c r="C665" s="1" t="s">
        <v>5488</v>
      </c>
      <c r="D665" s="1" t="s">
        <v>5489</v>
      </c>
      <c r="E665" s="1" t="s">
        <v>5490</v>
      </c>
      <c r="F665" s="1" t="s">
        <v>1242</v>
      </c>
      <c r="G665" s="1" t="s">
        <v>4481</v>
      </c>
      <c r="H665" s="1" t="s">
        <v>5491</v>
      </c>
      <c r="I665" s="1" t="s">
        <v>5492</v>
      </c>
      <c r="J665" s="1" t="s">
        <v>14</v>
      </c>
      <c r="K665" s="2">
        <v>42391</v>
      </c>
      <c r="L665" s="1" t="s">
        <v>2576</v>
      </c>
    </row>
    <row r="666" spans="1:12" x14ac:dyDescent="0.25">
      <c r="A666" s="1" t="s">
        <v>5493</v>
      </c>
      <c r="B666" s="1" t="s">
        <v>5494</v>
      </c>
      <c r="C666" s="1" t="s">
        <v>14</v>
      </c>
      <c r="D666" s="1" t="s">
        <v>5495</v>
      </c>
      <c r="E666" s="1" t="s">
        <v>5496</v>
      </c>
      <c r="F666" s="1" t="s">
        <v>1242</v>
      </c>
      <c r="G666" s="1" t="s">
        <v>4481</v>
      </c>
      <c r="H666" s="1" t="s">
        <v>5497</v>
      </c>
      <c r="I666" s="1" t="s">
        <v>5498</v>
      </c>
      <c r="J666" s="1" t="s">
        <v>14</v>
      </c>
      <c r="K666" s="2">
        <v>42391</v>
      </c>
      <c r="L666" s="1" t="s">
        <v>2576</v>
      </c>
    </row>
    <row r="667" spans="1:12" x14ac:dyDescent="0.25">
      <c r="A667" s="1" t="s">
        <v>5499</v>
      </c>
      <c r="B667" s="1" t="s">
        <v>5500</v>
      </c>
      <c r="C667" s="1" t="s">
        <v>14</v>
      </c>
      <c r="D667" s="1" t="s">
        <v>5501</v>
      </c>
      <c r="E667" s="1" t="s">
        <v>5502</v>
      </c>
      <c r="F667" s="1" t="s">
        <v>1814</v>
      </c>
      <c r="G667" s="1" t="s">
        <v>2202</v>
      </c>
      <c r="H667" s="1" t="s">
        <v>5503</v>
      </c>
      <c r="I667" s="1" t="s">
        <v>5504</v>
      </c>
      <c r="J667" s="1" t="s">
        <v>5505</v>
      </c>
      <c r="K667" s="2">
        <v>40823</v>
      </c>
      <c r="L667" s="1" t="s">
        <v>14</v>
      </c>
    </row>
    <row r="668" spans="1:12" x14ac:dyDescent="0.25">
      <c r="A668" s="1" t="s">
        <v>5506</v>
      </c>
      <c r="B668" s="1" t="s">
        <v>5507</v>
      </c>
      <c r="C668" s="1" t="s">
        <v>14</v>
      </c>
      <c r="D668" s="1" t="s">
        <v>5508</v>
      </c>
      <c r="E668" s="1" t="s">
        <v>5509</v>
      </c>
      <c r="F668" s="1" t="s">
        <v>28</v>
      </c>
      <c r="G668" s="1" t="s">
        <v>5510</v>
      </c>
      <c r="H668" s="1" t="s">
        <v>5511</v>
      </c>
      <c r="I668" s="1" t="s">
        <v>5512</v>
      </c>
      <c r="J668" s="1" t="s">
        <v>5513</v>
      </c>
      <c r="K668" s="2">
        <v>37902</v>
      </c>
      <c r="L668" s="1" t="s">
        <v>33</v>
      </c>
    </row>
    <row r="669" spans="1:12" x14ac:dyDescent="0.25">
      <c r="A669" s="1" t="s">
        <v>5514</v>
      </c>
      <c r="B669" s="1" t="s">
        <v>5515</v>
      </c>
      <c r="C669" s="1" t="s">
        <v>14</v>
      </c>
      <c r="D669" s="1" t="s">
        <v>5516</v>
      </c>
      <c r="E669" s="1" t="s">
        <v>5517</v>
      </c>
      <c r="F669" s="1" t="s">
        <v>489</v>
      </c>
      <c r="G669" s="1" t="s">
        <v>5518</v>
      </c>
      <c r="H669" s="1" t="s">
        <v>5519</v>
      </c>
      <c r="I669" s="1" t="s">
        <v>5520</v>
      </c>
      <c r="J669" s="1" t="s">
        <v>5521</v>
      </c>
      <c r="K669" s="2">
        <v>40767</v>
      </c>
      <c r="L669" s="1" t="s">
        <v>587</v>
      </c>
    </row>
    <row r="670" spans="1:12" x14ac:dyDescent="0.25">
      <c r="A670" s="1" t="s">
        <v>5522</v>
      </c>
      <c r="B670" s="1" t="s">
        <v>5523</v>
      </c>
      <c r="C670" s="1" t="s">
        <v>5524</v>
      </c>
      <c r="D670" s="1" t="s">
        <v>5525</v>
      </c>
      <c r="E670" s="1" t="s">
        <v>5526</v>
      </c>
      <c r="F670" s="1" t="s">
        <v>489</v>
      </c>
      <c r="G670" s="1" t="s">
        <v>5518</v>
      </c>
      <c r="H670" s="1" t="s">
        <v>5527</v>
      </c>
      <c r="I670" s="1" t="s">
        <v>5528</v>
      </c>
      <c r="J670" s="1" t="s">
        <v>5529</v>
      </c>
      <c r="K670" s="2">
        <v>40767</v>
      </c>
      <c r="L670" s="1" t="s">
        <v>587</v>
      </c>
    </row>
    <row r="671" spans="1:12" x14ac:dyDescent="0.25">
      <c r="A671" s="1" t="s">
        <v>5530</v>
      </c>
      <c r="B671" s="1" t="s">
        <v>5531</v>
      </c>
      <c r="C671" s="1" t="s">
        <v>14</v>
      </c>
      <c r="D671" s="1" t="s">
        <v>5532</v>
      </c>
      <c r="E671" s="1" t="s">
        <v>5533</v>
      </c>
      <c r="F671" s="1" t="s">
        <v>489</v>
      </c>
      <c r="G671" s="1" t="s">
        <v>5518</v>
      </c>
      <c r="H671" s="1" t="s">
        <v>5534</v>
      </c>
      <c r="I671" s="1" t="s">
        <v>5535</v>
      </c>
      <c r="J671" s="1" t="s">
        <v>5536</v>
      </c>
      <c r="K671" s="2">
        <v>40767</v>
      </c>
      <c r="L671" s="1" t="s">
        <v>587</v>
      </c>
    </row>
    <row r="672" spans="1:12" x14ac:dyDescent="0.25">
      <c r="A672" s="1" t="s">
        <v>5537</v>
      </c>
      <c r="B672" s="1" t="s">
        <v>5538</v>
      </c>
      <c r="C672" s="1" t="s">
        <v>14</v>
      </c>
      <c r="D672" s="1" t="s">
        <v>5539</v>
      </c>
      <c r="E672" s="1" t="s">
        <v>5540</v>
      </c>
      <c r="F672" s="1" t="s">
        <v>489</v>
      </c>
      <c r="G672" s="1" t="s">
        <v>5518</v>
      </c>
      <c r="H672" s="1" t="s">
        <v>5534</v>
      </c>
      <c r="I672" s="1" t="s">
        <v>5541</v>
      </c>
      <c r="J672" s="1" t="s">
        <v>5542</v>
      </c>
      <c r="K672" s="2">
        <v>40767</v>
      </c>
      <c r="L672" s="1" t="s">
        <v>587</v>
      </c>
    </row>
    <row r="673" spans="1:12" x14ac:dyDescent="0.25">
      <c r="A673" s="1" t="s">
        <v>5543</v>
      </c>
      <c r="B673" s="1" t="s">
        <v>5544</v>
      </c>
      <c r="C673" s="1" t="s">
        <v>14</v>
      </c>
      <c r="D673" s="1" t="s">
        <v>5545</v>
      </c>
      <c r="E673" s="1" t="s">
        <v>5546</v>
      </c>
      <c r="F673" s="1" t="s">
        <v>1348</v>
      </c>
      <c r="G673" s="1" t="s">
        <v>4369</v>
      </c>
      <c r="H673" s="1" t="s">
        <v>5547</v>
      </c>
      <c r="I673" s="1" t="s">
        <v>5548</v>
      </c>
      <c r="J673" s="1" t="s">
        <v>5549</v>
      </c>
      <c r="K673" s="2">
        <v>40718</v>
      </c>
      <c r="L673" s="1" t="s">
        <v>1353</v>
      </c>
    </row>
    <row r="674" spans="1:12" x14ac:dyDescent="0.25">
      <c r="A674" s="1" t="s">
        <v>5550</v>
      </c>
      <c r="B674" s="1" t="s">
        <v>5551</v>
      </c>
      <c r="C674" s="1" t="s">
        <v>5552</v>
      </c>
      <c r="D674" s="1" t="s">
        <v>5553</v>
      </c>
      <c r="E674" s="1" t="s">
        <v>5554</v>
      </c>
      <c r="F674" s="1" t="s">
        <v>1489</v>
      </c>
      <c r="G674" s="1" t="s">
        <v>3807</v>
      </c>
      <c r="H674" s="1" t="s">
        <v>5555</v>
      </c>
      <c r="I674" s="1" t="s">
        <v>5556</v>
      </c>
      <c r="J674" s="1" t="s">
        <v>14</v>
      </c>
      <c r="K674" s="2">
        <v>42485</v>
      </c>
      <c r="L674" s="1" t="s">
        <v>14</v>
      </c>
    </row>
    <row r="675" spans="1:12" x14ac:dyDescent="0.25">
      <c r="A675" s="1" t="s">
        <v>5557</v>
      </c>
      <c r="B675" s="1" t="s">
        <v>5558</v>
      </c>
      <c r="C675" s="1" t="s">
        <v>14</v>
      </c>
      <c r="D675" s="1" t="s">
        <v>5559</v>
      </c>
      <c r="E675" s="1" t="s">
        <v>5560</v>
      </c>
      <c r="F675" s="1" t="s">
        <v>397</v>
      </c>
      <c r="G675" s="1" t="s">
        <v>5561</v>
      </c>
      <c r="H675" s="1" t="s">
        <v>5562</v>
      </c>
      <c r="I675" s="1" t="s">
        <v>5563</v>
      </c>
      <c r="J675" s="1" t="s">
        <v>5564</v>
      </c>
      <c r="K675" s="2">
        <v>40746</v>
      </c>
      <c r="L675" s="1" t="s">
        <v>301</v>
      </c>
    </row>
    <row r="676" spans="1:12" x14ac:dyDescent="0.25">
      <c r="A676" s="1" t="s">
        <v>5565</v>
      </c>
      <c r="B676" s="1" t="s">
        <v>5566</v>
      </c>
      <c r="C676" s="1" t="s">
        <v>14</v>
      </c>
      <c r="D676" s="1" t="s">
        <v>5567</v>
      </c>
      <c r="E676" s="1" t="s">
        <v>5568</v>
      </c>
      <c r="F676" s="1" t="s">
        <v>397</v>
      </c>
      <c r="G676" s="1" t="s">
        <v>5561</v>
      </c>
      <c r="H676" s="1" t="s">
        <v>5569</v>
      </c>
      <c r="I676" s="1" t="s">
        <v>5570</v>
      </c>
      <c r="J676" s="1" t="s">
        <v>5571</v>
      </c>
      <c r="K676" s="2">
        <v>40746</v>
      </c>
      <c r="L676" s="1" t="s">
        <v>301</v>
      </c>
    </row>
    <row r="677" spans="1:12" x14ac:dyDescent="0.25">
      <c r="A677" s="1" t="s">
        <v>5572</v>
      </c>
      <c r="B677" s="1" t="s">
        <v>5573</v>
      </c>
      <c r="C677" s="1" t="s">
        <v>14</v>
      </c>
      <c r="D677" s="1" t="s">
        <v>5574</v>
      </c>
      <c r="E677" s="1" t="s">
        <v>5575</v>
      </c>
      <c r="F677" s="1" t="s">
        <v>397</v>
      </c>
      <c r="G677" s="1" t="s">
        <v>5561</v>
      </c>
      <c r="H677" s="1" t="s">
        <v>5576</v>
      </c>
      <c r="I677" s="1" t="s">
        <v>5577</v>
      </c>
      <c r="J677" s="1" t="s">
        <v>5578</v>
      </c>
      <c r="K677" s="2">
        <v>40746</v>
      </c>
      <c r="L677" s="1" t="s">
        <v>301</v>
      </c>
    </row>
    <row r="678" spans="1:12" x14ac:dyDescent="0.25">
      <c r="A678" s="1" t="s">
        <v>5579</v>
      </c>
      <c r="B678" s="1" t="s">
        <v>5580</v>
      </c>
      <c r="C678" s="1" t="s">
        <v>14</v>
      </c>
      <c r="D678" s="1" t="s">
        <v>5581</v>
      </c>
      <c r="E678" s="1" t="s">
        <v>5582</v>
      </c>
      <c r="F678" s="1" t="s">
        <v>3884</v>
      </c>
      <c r="G678" s="1" t="s">
        <v>5583</v>
      </c>
      <c r="H678" s="1" t="s">
        <v>5584</v>
      </c>
      <c r="I678" s="1" t="s">
        <v>5585</v>
      </c>
      <c r="J678" s="1" t="s">
        <v>14</v>
      </c>
      <c r="K678" s="2">
        <v>42090</v>
      </c>
      <c r="L678" s="1" t="s">
        <v>3939</v>
      </c>
    </row>
    <row r="679" spans="1:12" x14ac:dyDescent="0.25">
      <c r="A679" s="1" t="s">
        <v>5586</v>
      </c>
      <c r="B679" s="1" t="s">
        <v>5587</v>
      </c>
      <c r="C679" s="1" t="s">
        <v>5588</v>
      </c>
      <c r="D679" s="1" t="s">
        <v>5589</v>
      </c>
      <c r="E679" s="1" t="s">
        <v>5590</v>
      </c>
      <c r="F679" s="1" t="s">
        <v>17</v>
      </c>
      <c r="G679" s="1" t="s">
        <v>2111</v>
      </c>
      <c r="H679" s="1" t="s">
        <v>5591</v>
      </c>
      <c r="I679" s="1" t="s">
        <v>5592</v>
      </c>
      <c r="J679" s="1" t="s">
        <v>14</v>
      </c>
      <c r="K679" s="2">
        <v>43007</v>
      </c>
      <c r="L679" s="1" t="s">
        <v>2128</v>
      </c>
    </row>
    <row r="680" spans="1:12" x14ac:dyDescent="0.25">
      <c r="A680" s="1" t="s">
        <v>5593</v>
      </c>
      <c r="B680" s="1" t="s">
        <v>5594</v>
      </c>
      <c r="C680" s="1" t="s">
        <v>5595</v>
      </c>
      <c r="D680" s="1" t="s">
        <v>5596</v>
      </c>
      <c r="E680" s="1" t="s">
        <v>5597</v>
      </c>
      <c r="F680" s="1" t="s">
        <v>5598</v>
      </c>
      <c r="G680" s="1" t="s">
        <v>5599</v>
      </c>
      <c r="H680" s="1" t="s">
        <v>5600</v>
      </c>
      <c r="I680" s="1" t="s">
        <v>5601</v>
      </c>
      <c r="J680" s="1" t="s">
        <v>14</v>
      </c>
      <c r="K680" s="2">
        <v>41530</v>
      </c>
      <c r="L680" s="1" t="s">
        <v>521</v>
      </c>
    </row>
    <row r="681" spans="1:12" x14ac:dyDescent="0.25">
      <c r="A681" s="1" t="s">
        <v>5602</v>
      </c>
      <c r="B681" s="1" t="s">
        <v>5603</v>
      </c>
      <c r="C681" s="1" t="s">
        <v>5604</v>
      </c>
      <c r="D681" s="1" t="s">
        <v>5605</v>
      </c>
      <c r="E681" s="1" t="s">
        <v>5606</v>
      </c>
      <c r="F681" s="1" t="s">
        <v>5607</v>
      </c>
      <c r="G681" s="1" t="s">
        <v>5608</v>
      </c>
      <c r="H681" s="1" t="s">
        <v>3666</v>
      </c>
      <c r="I681" s="1" t="s">
        <v>5609</v>
      </c>
      <c r="J681" s="1" t="s">
        <v>14</v>
      </c>
      <c r="K681" s="2">
        <v>41348</v>
      </c>
      <c r="L681" s="1" t="s">
        <v>2476</v>
      </c>
    </row>
    <row r="682" spans="1:12" x14ac:dyDescent="0.25">
      <c r="A682" s="1" t="s">
        <v>5610</v>
      </c>
      <c r="B682" s="1" t="s">
        <v>5611</v>
      </c>
      <c r="C682" s="1" t="s">
        <v>14</v>
      </c>
      <c r="D682" s="1" t="s">
        <v>5612</v>
      </c>
      <c r="E682" s="1" t="s">
        <v>5613</v>
      </c>
      <c r="F682" s="1" t="s">
        <v>5614</v>
      </c>
      <c r="G682" s="1" t="s">
        <v>5615</v>
      </c>
      <c r="H682" s="1" t="s">
        <v>5616</v>
      </c>
      <c r="I682" s="1" t="s">
        <v>5617</v>
      </c>
      <c r="J682" s="1" t="s">
        <v>14</v>
      </c>
      <c r="K682" s="2">
        <v>42723</v>
      </c>
      <c r="L682" s="1" t="s">
        <v>5618</v>
      </c>
    </row>
    <row r="683" spans="1:12" x14ac:dyDescent="0.25">
      <c r="A683" s="1" t="s">
        <v>5619</v>
      </c>
      <c r="B683" s="1" t="s">
        <v>5620</v>
      </c>
      <c r="C683" s="1" t="s">
        <v>14</v>
      </c>
      <c r="D683" s="1" t="s">
        <v>5621</v>
      </c>
      <c r="E683" s="1" t="s">
        <v>5622</v>
      </c>
      <c r="F683" s="1" t="s">
        <v>1348</v>
      </c>
      <c r="G683" s="1" t="s">
        <v>5623</v>
      </c>
      <c r="H683" s="1" t="s">
        <v>5624</v>
      </c>
      <c r="I683" s="1" t="s">
        <v>5625</v>
      </c>
      <c r="J683" s="1" t="s">
        <v>5626</v>
      </c>
      <c r="K683" s="2">
        <v>39127</v>
      </c>
      <c r="L683" s="1" t="s">
        <v>1353</v>
      </c>
    </row>
    <row r="684" spans="1:12" x14ac:dyDescent="0.25">
      <c r="A684" s="1" t="s">
        <v>5627</v>
      </c>
      <c r="B684" s="1" t="s">
        <v>5628</v>
      </c>
      <c r="C684" s="1" t="s">
        <v>14</v>
      </c>
      <c r="D684" s="1" t="s">
        <v>5629</v>
      </c>
      <c r="E684" s="1" t="s">
        <v>5630</v>
      </c>
      <c r="F684" s="1" t="s">
        <v>1348</v>
      </c>
      <c r="G684" s="1" t="s">
        <v>5623</v>
      </c>
      <c r="H684" s="1" t="s">
        <v>5631</v>
      </c>
      <c r="I684" s="1" t="s">
        <v>5632</v>
      </c>
      <c r="J684" s="1" t="s">
        <v>5633</v>
      </c>
      <c r="K684" s="2">
        <v>39127</v>
      </c>
      <c r="L684" s="1" t="s">
        <v>1353</v>
      </c>
    </row>
    <row r="685" spans="1:12" x14ac:dyDescent="0.25">
      <c r="A685" s="1" t="s">
        <v>5634</v>
      </c>
      <c r="B685" s="1" t="s">
        <v>5635</v>
      </c>
      <c r="C685" s="1" t="s">
        <v>5636</v>
      </c>
      <c r="D685" s="1" t="s">
        <v>5637</v>
      </c>
      <c r="E685" s="1" t="s">
        <v>5638</v>
      </c>
      <c r="F685" s="1" t="s">
        <v>14</v>
      </c>
      <c r="G685" s="1" t="s">
        <v>5639</v>
      </c>
      <c r="H685" s="1" t="s">
        <v>5640</v>
      </c>
      <c r="I685" s="1" t="s">
        <v>5641</v>
      </c>
      <c r="J685" s="1" t="s">
        <v>14</v>
      </c>
      <c r="K685" s="2">
        <v>43370</v>
      </c>
      <c r="L685" s="1" t="s">
        <v>5642</v>
      </c>
    </row>
    <row r="686" spans="1:12" x14ac:dyDescent="0.25">
      <c r="A686" s="1" t="s">
        <v>5643</v>
      </c>
      <c r="B686" s="1" t="s">
        <v>5644</v>
      </c>
      <c r="C686" s="1" t="s">
        <v>5645</v>
      </c>
      <c r="D686" s="1" t="s">
        <v>5646</v>
      </c>
      <c r="E686" s="1" t="s">
        <v>5647</v>
      </c>
      <c r="F686" s="1" t="s">
        <v>1242</v>
      </c>
      <c r="G686" s="1" t="s">
        <v>4481</v>
      </c>
      <c r="H686" s="1" t="s">
        <v>5648</v>
      </c>
      <c r="I686" s="1" t="s">
        <v>5649</v>
      </c>
      <c r="J686" s="1" t="s">
        <v>14</v>
      </c>
      <c r="K686" s="2">
        <v>42391</v>
      </c>
      <c r="L686" s="1" t="s">
        <v>2576</v>
      </c>
    </row>
    <row r="687" spans="1:12" x14ac:dyDescent="0.25">
      <c r="A687" s="1" t="s">
        <v>5650</v>
      </c>
      <c r="B687" s="1" t="s">
        <v>5651</v>
      </c>
      <c r="C687" s="1" t="s">
        <v>5652</v>
      </c>
      <c r="D687" s="1" t="s">
        <v>5653</v>
      </c>
      <c r="E687" s="1" t="s">
        <v>5654</v>
      </c>
      <c r="F687" s="1" t="s">
        <v>5655</v>
      </c>
      <c r="G687" s="1" t="s">
        <v>5656</v>
      </c>
      <c r="H687" s="1" t="s">
        <v>5657</v>
      </c>
      <c r="I687" s="1" t="s">
        <v>5658</v>
      </c>
      <c r="J687" s="1" t="s">
        <v>14</v>
      </c>
      <c r="K687" s="2">
        <v>41684</v>
      </c>
      <c r="L687" s="1" t="s">
        <v>4015</v>
      </c>
    </row>
    <row r="688" spans="1:12" x14ac:dyDescent="0.25">
      <c r="A688" s="1" t="s">
        <v>5659</v>
      </c>
      <c r="B688" s="1" t="s">
        <v>5660</v>
      </c>
      <c r="C688" s="1" t="s">
        <v>14</v>
      </c>
      <c r="D688" s="1" t="s">
        <v>5661</v>
      </c>
      <c r="E688" s="1" t="s">
        <v>5662</v>
      </c>
      <c r="F688" s="1" t="s">
        <v>1933</v>
      </c>
      <c r="G688" s="1" t="s">
        <v>5663</v>
      </c>
      <c r="H688" s="1" t="s">
        <v>5664</v>
      </c>
      <c r="I688" s="1" t="s">
        <v>5665</v>
      </c>
      <c r="J688" s="1" t="s">
        <v>14</v>
      </c>
      <c r="K688" s="2">
        <v>42450</v>
      </c>
      <c r="L688" s="1" t="s">
        <v>3150</v>
      </c>
    </row>
    <row r="689" spans="1:12" x14ac:dyDescent="0.25">
      <c r="A689" s="1" t="s">
        <v>5666</v>
      </c>
      <c r="B689" s="1" t="s">
        <v>5667</v>
      </c>
      <c r="C689" s="1" t="s">
        <v>5668</v>
      </c>
      <c r="D689" s="1" t="s">
        <v>5669</v>
      </c>
      <c r="E689" s="1" t="s">
        <v>5670</v>
      </c>
      <c r="F689" s="1" t="s">
        <v>1555</v>
      </c>
      <c r="G689" s="1" t="s">
        <v>5379</v>
      </c>
      <c r="H689" s="1" t="s">
        <v>5671</v>
      </c>
      <c r="I689" s="1" t="s">
        <v>5672</v>
      </c>
      <c r="J689" s="1" t="s">
        <v>14</v>
      </c>
      <c r="K689" s="2">
        <v>42443</v>
      </c>
      <c r="L689" s="1" t="s">
        <v>3023</v>
      </c>
    </row>
    <row r="690" spans="1:12" x14ac:dyDescent="0.25">
      <c r="A690" s="1" t="s">
        <v>5673</v>
      </c>
      <c r="B690" s="1" t="s">
        <v>5674</v>
      </c>
      <c r="C690" s="1" t="s">
        <v>5675</v>
      </c>
      <c r="D690" s="1" t="s">
        <v>5676</v>
      </c>
      <c r="E690" s="1" t="s">
        <v>5677</v>
      </c>
      <c r="F690" s="1" t="s">
        <v>1555</v>
      </c>
      <c r="G690" s="1" t="s">
        <v>5379</v>
      </c>
      <c r="H690" s="1" t="s">
        <v>5678</v>
      </c>
      <c r="I690" s="1" t="s">
        <v>5679</v>
      </c>
      <c r="J690" s="1" t="s">
        <v>14</v>
      </c>
      <c r="K690" s="2">
        <v>42443</v>
      </c>
      <c r="L690" s="1" t="s">
        <v>3023</v>
      </c>
    </row>
    <row r="691" spans="1:12" x14ac:dyDescent="0.25">
      <c r="A691" s="1" t="s">
        <v>5680</v>
      </c>
      <c r="B691" s="1" t="s">
        <v>5681</v>
      </c>
      <c r="C691" s="1" t="s">
        <v>5682</v>
      </c>
      <c r="D691" s="1" t="s">
        <v>5683</v>
      </c>
      <c r="E691" s="1" t="s">
        <v>5684</v>
      </c>
      <c r="F691" s="1" t="s">
        <v>1555</v>
      </c>
      <c r="G691" s="1" t="s">
        <v>5379</v>
      </c>
      <c r="H691" s="1" t="s">
        <v>5685</v>
      </c>
      <c r="I691" s="1" t="s">
        <v>5686</v>
      </c>
      <c r="J691" s="1" t="s">
        <v>14</v>
      </c>
      <c r="K691" s="2">
        <v>42443</v>
      </c>
      <c r="L691" s="1" t="s">
        <v>3023</v>
      </c>
    </row>
    <row r="692" spans="1:12" x14ac:dyDescent="0.25">
      <c r="A692" s="1" t="s">
        <v>5687</v>
      </c>
      <c r="B692" s="1" t="s">
        <v>5688</v>
      </c>
      <c r="C692" s="1" t="s">
        <v>5689</v>
      </c>
      <c r="D692" s="1" t="s">
        <v>5690</v>
      </c>
      <c r="E692" s="1" t="s">
        <v>5691</v>
      </c>
      <c r="F692" s="1" t="s">
        <v>1555</v>
      </c>
      <c r="G692" s="1" t="s">
        <v>5379</v>
      </c>
      <c r="H692" s="1" t="s">
        <v>5692</v>
      </c>
      <c r="I692" s="1" t="s">
        <v>5693</v>
      </c>
      <c r="J692" s="1" t="s">
        <v>14</v>
      </c>
      <c r="K692" s="2">
        <v>42548</v>
      </c>
      <c r="L692" s="1" t="s">
        <v>3023</v>
      </c>
    </row>
    <row r="693" spans="1:12" x14ac:dyDescent="0.25">
      <c r="A693" s="1" t="s">
        <v>5694</v>
      </c>
      <c r="B693" s="1" t="s">
        <v>5695</v>
      </c>
      <c r="C693" s="1" t="s">
        <v>14</v>
      </c>
      <c r="D693" s="1" t="s">
        <v>5696</v>
      </c>
      <c r="E693" s="1" t="s">
        <v>5697</v>
      </c>
      <c r="F693" s="1" t="s">
        <v>3884</v>
      </c>
      <c r="G693" s="1" t="s">
        <v>5583</v>
      </c>
      <c r="H693" s="1" t="s">
        <v>5698</v>
      </c>
      <c r="I693" s="1" t="s">
        <v>5699</v>
      </c>
      <c r="J693" s="1" t="s">
        <v>14</v>
      </c>
      <c r="K693" s="2">
        <v>42090</v>
      </c>
      <c r="L693" s="1" t="s">
        <v>3939</v>
      </c>
    </row>
    <row r="694" spans="1:12" x14ac:dyDescent="0.25">
      <c r="A694" s="1" t="s">
        <v>5700</v>
      </c>
      <c r="B694" s="1" t="s">
        <v>5701</v>
      </c>
      <c r="C694" s="1" t="s">
        <v>5702</v>
      </c>
      <c r="D694" s="1" t="s">
        <v>5703</v>
      </c>
      <c r="E694" s="1" t="s">
        <v>5704</v>
      </c>
      <c r="F694" s="1" t="s">
        <v>28</v>
      </c>
      <c r="G694" s="1" t="s">
        <v>5705</v>
      </c>
      <c r="H694" s="1" t="s">
        <v>5706</v>
      </c>
      <c r="I694" s="1" t="s">
        <v>5707</v>
      </c>
      <c r="J694" s="1" t="s">
        <v>14</v>
      </c>
      <c r="K694" s="2">
        <v>43370</v>
      </c>
      <c r="L694" s="1" t="s">
        <v>33</v>
      </c>
    </row>
    <row r="695" spans="1:12" x14ac:dyDescent="0.25">
      <c r="A695" s="1" t="s">
        <v>5708</v>
      </c>
      <c r="B695" s="1" t="s">
        <v>5709</v>
      </c>
      <c r="C695" s="1" t="s">
        <v>14</v>
      </c>
      <c r="D695" s="1" t="s">
        <v>5710</v>
      </c>
      <c r="E695" s="1" t="s">
        <v>5711</v>
      </c>
      <c r="F695" s="1" t="s">
        <v>592</v>
      </c>
      <c r="G695" s="1" t="s">
        <v>5712</v>
      </c>
      <c r="H695" s="1" t="s">
        <v>5713</v>
      </c>
      <c r="I695" s="1" t="s">
        <v>5714</v>
      </c>
      <c r="J695" s="1" t="s">
        <v>5715</v>
      </c>
      <c r="K695" s="2">
        <v>37602</v>
      </c>
      <c r="L695" s="1" t="s">
        <v>82</v>
      </c>
    </row>
    <row r="696" spans="1:12" x14ac:dyDescent="0.25">
      <c r="A696" s="1" t="s">
        <v>5716</v>
      </c>
      <c r="B696" s="1" t="s">
        <v>5717</v>
      </c>
      <c r="C696" s="1" t="s">
        <v>5718</v>
      </c>
      <c r="D696" s="1" t="s">
        <v>5719</v>
      </c>
      <c r="E696" s="1" t="s">
        <v>5720</v>
      </c>
      <c r="F696" s="1" t="s">
        <v>5721</v>
      </c>
      <c r="G696" s="1" t="s">
        <v>470</v>
      </c>
      <c r="H696" s="1" t="s">
        <v>173</v>
      </c>
      <c r="I696" s="1" t="s">
        <v>5722</v>
      </c>
      <c r="J696" s="1" t="s">
        <v>5723</v>
      </c>
      <c r="K696" s="2">
        <v>42153</v>
      </c>
      <c r="L696" s="1" t="s">
        <v>2764</v>
      </c>
    </row>
    <row r="697" spans="1:12" x14ac:dyDescent="0.25">
      <c r="A697" s="1" t="s">
        <v>5724</v>
      </c>
      <c r="B697" s="1" t="s">
        <v>5725</v>
      </c>
      <c r="C697" s="1" t="s">
        <v>5726</v>
      </c>
      <c r="D697" s="1" t="s">
        <v>5727</v>
      </c>
      <c r="E697" s="1" t="s">
        <v>5728</v>
      </c>
      <c r="F697" s="1" t="s">
        <v>1242</v>
      </c>
      <c r="G697" s="1" t="s">
        <v>5729</v>
      </c>
      <c r="H697" s="1" t="s">
        <v>5730</v>
      </c>
      <c r="I697" s="1" t="s">
        <v>5731</v>
      </c>
      <c r="J697" s="1" t="s">
        <v>5732</v>
      </c>
      <c r="K697" s="2">
        <v>41600</v>
      </c>
      <c r="L697" s="1" t="s">
        <v>1855</v>
      </c>
    </row>
    <row r="698" spans="1:12" x14ac:dyDescent="0.25">
      <c r="A698" s="1" t="s">
        <v>5733</v>
      </c>
      <c r="B698" s="1" t="s">
        <v>5734</v>
      </c>
      <c r="C698" s="1" t="s">
        <v>5735</v>
      </c>
      <c r="D698" s="1" t="s">
        <v>5736</v>
      </c>
      <c r="E698" s="1" t="s">
        <v>5737</v>
      </c>
      <c r="F698" s="1" t="s">
        <v>1242</v>
      </c>
      <c r="G698" s="1" t="s">
        <v>5729</v>
      </c>
      <c r="H698" s="1" t="s">
        <v>5738</v>
      </c>
      <c r="I698" s="1" t="s">
        <v>5739</v>
      </c>
      <c r="J698" s="1" t="s">
        <v>5740</v>
      </c>
      <c r="K698" s="2">
        <v>41600</v>
      </c>
      <c r="L698" s="1" t="s">
        <v>1855</v>
      </c>
    </row>
    <row r="699" spans="1:12" x14ac:dyDescent="0.25">
      <c r="A699" s="1" t="s">
        <v>5741</v>
      </c>
      <c r="B699" s="1" t="s">
        <v>5742</v>
      </c>
      <c r="C699" s="1" t="s">
        <v>14</v>
      </c>
      <c r="D699" s="1" t="s">
        <v>5743</v>
      </c>
      <c r="E699" s="1" t="s">
        <v>5744</v>
      </c>
      <c r="F699" s="1" t="s">
        <v>527</v>
      </c>
      <c r="G699" s="1" t="s">
        <v>48</v>
      </c>
      <c r="H699" s="1" t="s">
        <v>5745</v>
      </c>
      <c r="I699" s="1" t="s">
        <v>5746</v>
      </c>
      <c r="J699" s="1" t="s">
        <v>5747</v>
      </c>
      <c r="K699" s="2">
        <v>40158</v>
      </c>
      <c r="L699" s="1" t="s">
        <v>5748</v>
      </c>
    </row>
    <row r="700" spans="1:12" x14ac:dyDescent="0.25">
      <c r="A700" s="1" t="s">
        <v>5749</v>
      </c>
      <c r="B700" s="1" t="s">
        <v>5750</v>
      </c>
      <c r="C700" s="1" t="s">
        <v>14</v>
      </c>
      <c r="D700" s="1" t="s">
        <v>5751</v>
      </c>
      <c r="E700" s="1" t="s">
        <v>5752</v>
      </c>
      <c r="F700" s="1" t="s">
        <v>1058</v>
      </c>
      <c r="G700" s="1" t="s">
        <v>5753</v>
      </c>
      <c r="H700" s="1" t="s">
        <v>5754</v>
      </c>
      <c r="I700" s="1" t="s">
        <v>5755</v>
      </c>
      <c r="J700" s="1" t="s">
        <v>5756</v>
      </c>
      <c r="K700" s="2">
        <v>40492</v>
      </c>
      <c r="L700" s="1" t="s">
        <v>2883</v>
      </c>
    </row>
    <row r="701" spans="1:12" x14ac:dyDescent="0.25">
      <c r="A701" s="1" t="s">
        <v>5757</v>
      </c>
      <c r="B701" s="1" t="s">
        <v>5758</v>
      </c>
      <c r="C701" s="1" t="s">
        <v>5759</v>
      </c>
      <c r="D701" s="1" t="s">
        <v>5760</v>
      </c>
      <c r="E701" s="1" t="s">
        <v>5761</v>
      </c>
      <c r="F701" s="1" t="s">
        <v>1984</v>
      </c>
      <c r="G701" s="1" t="s">
        <v>5762</v>
      </c>
      <c r="H701" s="1" t="s">
        <v>5763</v>
      </c>
      <c r="I701" s="1" t="s">
        <v>5764</v>
      </c>
      <c r="J701" s="1" t="s">
        <v>5765</v>
      </c>
      <c r="K701" s="2">
        <v>38847</v>
      </c>
      <c r="L701" s="1" t="s">
        <v>1988</v>
      </c>
    </row>
    <row r="702" spans="1:12" x14ac:dyDescent="0.25">
      <c r="A702" s="1" t="s">
        <v>5766</v>
      </c>
      <c r="B702" s="1" t="s">
        <v>5767</v>
      </c>
      <c r="C702" s="1" t="s">
        <v>14</v>
      </c>
      <c r="D702" s="1" t="s">
        <v>5768</v>
      </c>
      <c r="E702" s="1" t="s">
        <v>5769</v>
      </c>
      <c r="F702" s="1" t="s">
        <v>1348</v>
      </c>
      <c r="G702" s="1" t="s">
        <v>5770</v>
      </c>
      <c r="H702" s="1" t="s">
        <v>5771</v>
      </c>
      <c r="I702" s="1" t="s">
        <v>5772</v>
      </c>
      <c r="J702" s="1" t="s">
        <v>5773</v>
      </c>
      <c r="K702" s="2">
        <v>39386</v>
      </c>
      <c r="L702" s="1" t="s">
        <v>1353</v>
      </c>
    </row>
    <row r="703" spans="1:12" x14ac:dyDescent="0.25">
      <c r="A703" s="1" t="s">
        <v>5774</v>
      </c>
      <c r="B703" s="1" t="s">
        <v>5775</v>
      </c>
      <c r="C703" s="1" t="s">
        <v>14</v>
      </c>
      <c r="D703" s="1" t="s">
        <v>5776</v>
      </c>
      <c r="E703" s="1" t="s">
        <v>5777</v>
      </c>
      <c r="F703" s="1" t="s">
        <v>500</v>
      </c>
      <c r="G703" s="1" t="s">
        <v>3554</v>
      </c>
      <c r="H703" s="1" t="s">
        <v>5778</v>
      </c>
      <c r="I703" s="1" t="s">
        <v>5779</v>
      </c>
      <c r="J703" s="1" t="s">
        <v>5780</v>
      </c>
      <c r="K703" s="2">
        <v>42034</v>
      </c>
      <c r="L703" s="1" t="s">
        <v>194</v>
      </c>
    </row>
    <row r="704" spans="1:12" x14ac:dyDescent="0.25">
      <c r="A704" s="1" t="s">
        <v>5781</v>
      </c>
      <c r="B704" s="1" t="s">
        <v>5782</v>
      </c>
      <c r="C704" s="1" t="s">
        <v>5783</v>
      </c>
      <c r="D704" s="1" t="s">
        <v>5784</v>
      </c>
      <c r="E704" s="1" t="s">
        <v>5785</v>
      </c>
      <c r="F704" s="1" t="s">
        <v>3875</v>
      </c>
      <c r="G704" s="1" t="s">
        <v>5786</v>
      </c>
      <c r="H704" s="1" t="s">
        <v>5787</v>
      </c>
      <c r="I704" s="1" t="s">
        <v>5788</v>
      </c>
      <c r="J704" s="1" t="s">
        <v>14</v>
      </c>
      <c r="K704" s="2">
        <v>41684</v>
      </c>
      <c r="L704" s="1" t="s">
        <v>410</v>
      </c>
    </row>
    <row r="705" spans="1:12" x14ac:dyDescent="0.25">
      <c r="A705" s="1" t="s">
        <v>5789</v>
      </c>
      <c r="B705" s="1" t="s">
        <v>5790</v>
      </c>
      <c r="C705" s="1" t="s">
        <v>5791</v>
      </c>
      <c r="D705" s="1" t="s">
        <v>5792</v>
      </c>
      <c r="E705" s="1" t="s">
        <v>5793</v>
      </c>
      <c r="F705" s="1" t="s">
        <v>5794</v>
      </c>
      <c r="G705" s="1" t="s">
        <v>5795</v>
      </c>
      <c r="H705" s="1" t="s">
        <v>5796</v>
      </c>
      <c r="I705" s="1" t="s">
        <v>5797</v>
      </c>
      <c r="J705" s="1" t="s">
        <v>5798</v>
      </c>
      <c r="K705" s="2">
        <v>37419</v>
      </c>
      <c r="L705" s="1" t="s">
        <v>1947</v>
      </c>
    </row>
    <row r="706" spans="1:12" x14ac:dyDescent="0.25">
      <c r="A706" s="1" t="s">
        <v>5799</v>
      </c>
      <c r="B706" s="1" t="s">
        <v>5800</v>
      </c>
      <c r="C706" s="1" t="s">
        <v>5801</v>
      </c>
      <c r="D706" s="1" t="s">
        <v>5802</v>
      </c>
      <c r="E706" s="1" t="s">
        <v>5803</v>
      </c>
      <c r="F706" s="1" t="s">
        <v>4141</v>
      </c>
      <c r="G706" s="1" t="s">
        <v>5804</v>
      </c>
      <c r="H706" s="1" t="s">
        <v>791</v>
      </c>
      <c r="I706" s="1" t="s">
        <v>5805</v>
      </c>
      <c r="J706" s="1" t="s">
        <v>5806</v>
      </c>
      <c r="K706" s="2">
        <v>39190</v>
      </c>
      <c r="L706" s="1" t="s">
        <v>184</v>
      </c>
    </row>
    <row r="707" spans="1:12" x14ac:dyDescent="0.25">
      <c r="A707" s="1" t="s">
        <v>5807</v>
      </c>
      <c r="B707" s="1" t="s">
        <v>5808</v>
      </c>
      <c r="C707" s="1" t="s">
        <v>14</v>
      </c>
      <c r="D707" s="1" t="s">
        <v>5809</v>
      </c>
      <c r="E707" s="1" t="s">
        <v>5810</v>
      </c>
      <c r="F707" s="1" t="s">
        <v>38</v>
      </c>
      <c r="G707" s="1" t="s">
        <v>39</v>
      </c>
      <c r="H707" s="1" t="s">
        <v>5811</v>
      </c>
      <c r="I707" s="1" t="s">
        <v>5812</v>
      </c>
      <c r="J707" s="1" t="s">
        <v>5813</v>
      </c>
      <c r="K707" s="2">
        <v>40345</v>
      </c>
      <c r="L707" s="1" t="s">
        <v>14</v>
      </c>
    </row>
    <row r="708" spans="1:12" x14ac:dyDescent="0.25">
      <c r="A708" s="1" t="s">
        <v>5814</v>
      </c>
      <c r="B708" s="1" t="s">
        <v>5815</v>
      </c>
      <c r="C708" s="1" t="s">
        <v>14</v>
      </c>
      <c r="D708" s="1" t="s">
        <v>5816</v>
      </c>
      <c r="E708" s="1" t="s">
        <v>5817</v>
      </c>
      <c r="F708" s="1" t="s">
        <v>5818</v>
      </c>
      <c r="G708" s="1" t="s">
        <v>5819</v>
      </c>
      <c r="H708" s="1" t="s">
        <v>5820</v>
      </c>
      <c r="I708" s="1" t="s">
        <v>5821</v>
      </c>
      <c r="J708" s="1" t="s">
        <v>5822</v>
      </c>
      <c r="K708" s="2">
        <v>37531</v>
      </c>
      <c r="L708" s="1" t="s">
        <v>1710</v>
      </c>
    </row>
    <row r="709" spans="1:12" x14ac:dyDescent="0.25">
      <c r="A709" s="1" t="s">
        <v>5823</v>
      </c>
      <c r="B709" s="1" t="s">
        <v>5824</v>
      </c>
      <c r="C709" s="1" t="s">
        <v>5825</v>
      </c>
      <c r="D709" s="1" t="s">
        <v>5826</v>
      </c>
      <c r="E709" s="1" t="s">
        <v>5827</v>
      </c>
      <c r="F709" s="1" t="s">
        <v>77</v>
      </c>
      <c r="G709" s="1" t="s">
        <v>78</v>
      </c>
      <c r="H709" s="1" t="s">
        <v>5828</v>
      </c>
      <c r="I709" s="1" t="s">
        <v>5829</v>
      </c>
      <c r="J709" s="1" t="s">
        <v>5830</v>
      </c>
      <c r="K709" s="2">
        <v>42153</v>
      </c>
      <c r="L709" s="1" t="s">
        <v>82</v>
      </c>
    </row>
    <row r="710" spans="1:12" x14ac:dyDescent="0.25">
      <c r="A710" s="1" t="s">
        <v>5831</v>
      </c>
      <c r="B710" s="1" t="s">
        <v>5832</v>
      </c>
      <c r="C710" s="1" t="s">
        <v>5833</v>
      </c>
      <c r="D710" s="1" t="s">
        <v>5834</v>
      </c>
      <c r="E710" s="1" t="s">
        <v>5835</v>
      </c>
      <c r="F710" s="1" t="s">
        <v>77</v>
      </c>
      <c r="G710" s="1" t="s">
        <v>78</v>
      </c>
      <c r="H710" s="1" t="s">
        <v>4588</v>
      </c>
      <c r="I710" s="1" t="s">
        <v>5836</v>
      </c>
      <c r="J710" s="1" t="s">
        <v>5837</v>
      </c>
      <c r="K710" s="2">
        <v>42153</v>
      </c>
      <c r="L710" s="1" t="s">
        <v>82</v>
      </c>
    </row>
    <row r="711" spans="1:12" x14ac:dyDescent="0.25">
      <c r="A711" s="1" t="s">
        <v>5838</v>
      </c>
      <c r="B711" s="1" t="s">
        <v>5839</v>
      </c>
      <c r="C711" s="1" t="s">
        <v>14</v>
      </c>
      <c r="D711" s="1" t="s">
        <v>5840</v>
      </c>
      <c r="E711" s="1" t="s">
        <v>5841</v>
      </c>
      <c r="F711" s="1" t="s">
        <v>87</v>
      </c>
      <c r="G711" s="1" t="s">
        <v>88</v>
      </c>
      <c r="H711" s="1" t="s">
        <v>5842</v>
      </c>
      <c r="I711" s="1" t="s">
        <v>5843</v>
      </c>
      <c r="J711" s="1" t="s">
        <v>5844</v>
      </c>
      <c r="K711" s="2">
        <v>40233</v>
      </c>
      <c r="L711" s="1" t="s">
        <v>92</v>
      </c>
    </row>
    <row r="712" spans="1:12" x14ac:dyDescent="0.25">
      <c r="A712" s="1" t="s">
        <v>5845</v>
      </c>
      <c r="B712" s="1" t="s">
        <v>5846</v>
      </c>
      <c r="C712" s="1" t="s">
        <v>5847</v>
      </c>
      <c r="D712" s="1" t="s">
        <v>5848</v>
      </c>
      <c r="E712" s="1" t="s">
        <v>5849</v>
      </c>
      <c r="F712" s="1" t="s">
        <v>87</v>
      </c>
      <c r="G712" s="1" t="s">
        <v>88</v>
      </c>
      <c r="H712" s="1" t="s">
        <v>5850</v>
      </c>
      <c r="I712" s="1" t="s">
        <v>5851</v>
      </c>
      <c r="J712" s="1" t="s">
        <v>5852</v>
      </c>
      <c r="K712" s="2">
        <v>41649</v>
      </c>
      <c r="L712" s="1" t="s">
        <v>14</v>
      </c>
    </row>
    <row r="713" spans="1:12" x14ac:dyDescent="0.25">
      <c r="A713" s="1" t="s">
        <v>5853</v>
      </c>
      <c r="B713" s="1" t="s">
        <v>5854</v>
      </c>
      <c r="C713" s="1" t="s">
        <v>5855</v>
      </c>
      <c r="D713" s="1" t="s">
        <v>5856</v>
      </c>
      <c r="E713" s="1" t="s">
        <v>5857</v>
      </c>
      <c r="F713" s="1" t="s">
        <v>2193</v>
      </c>
      <c r="G713" s="1" t="s">
        <v>470</v>
      </c>
      <c r="H713" s="1" t="s">
        <v>5858</v>
      </c>
      <c r="I713" s="1" t="s">
        <v>5859</v>
      </c>
      <c r="J713" s="1" t="s">
        <v>5860</v>
      </c>
      <c r="K713" s="2">
        <v>37419</v>
      </c>
      <c r="L713" s="1" t="s">
        <v>82</v>
      </c>
    </row>
    <row r="714" spans="1:12" x14ac:dyDescent="0.25">
      <c r="A714" s="1" t="s">
        <v>5861</v>
      </c>
      <c r="B714" s="1" t="s">
        <v>5862</v>
      </c>
      <c r="C714" s="1" t="s">
        <v>14</v>
      </c>
      <c r="D714" s="1" t="s">
        <v>5863</v>
      </c>
      <c r="E714" s="1" t="s">
        <v>5864</v>
      </c>
      <c r="F714" s="1" t="s">
        <v>38</v>
      </c>
      <c r="G714" s="1" t="s">
        <v>5865</v>
      </c>
      <c r="H714" s="1" t="s">
        <v>5866</v>
      </c>
      <c r="I714" s="1" t="s">
        <v>5867</v>
      </c>
      <c r="J714" s="1" t="s">
        <v>5868</v>
      </c>
      <c r="K714" s="2">
        <v>38420</v>
      </c>
      <c r="L714" s="1" t="s">
        <v>1170</v>
      </c>
    </row>
    <row r="715" spans="1:12" x14ac:dyDescent="0.25">
      <c r="A715" s="1" t="s">
        <v>5869</v>
      </c>
      <c r="B715" s="1" t="s">
        <v>5870</v>
      </c>
      <c r="C715" s="1" t="s">
        <v>14</v>
      </c>
      <c r="D715" s="1" t="s">
        <v>5871</v>
      </c>
      <c r="E715" s="1" t="s">
        <v>5872</v>
      </c>
      <c r="F715" s="1" t="s">
        <v>38</v>
      </c>
      <c r="G715" s="1" t="s">
        <v>5865</v>
      </c>
      <c r="H715" s="1" t="s">
        <v>5873</v>
      </c>
      <c r="I715" s="1" t="s">
        <v>5874</v>
      </c>
      <c r="J715" s="1" t="s">
        <v>5875</v>
      </c>
      <c r="K715" s="2">
        <v>38420</v>
      </c>
      <c r="L715" s="1" t="s">
        <v>1170</v>
      </c>
    </row>
    <row r="716" spans="1:12" x14ac:dyDescent="0.25">
      <c r="A716" s="1" t="s">
        <v>5876</v>
      </c>
      <c r="B716" s="1" t="s">
        <v>5877</v>
      </c>
      <c r="C716" s="1" t="s">
        <v>5878</v>
      </c>
      <c r="D716" s="1" t="s">
        <v>5879</v>
      </c>
      <c r="E716" s="1" t="s">
        <v>5880</v>
      </c>
      <c r="F716" s="1" t="s">
        <v>5881</v>
      </c>
      <c r="G716" s="1" t="s">
        <v>5882</v>
      </c>
      <c r="H716" s="1" t="s">
        <v>5883</v>
      </c>
      <c r="I716" s="1" t="s">
        <v>5884</v>
      </c>
      <c r="J716" s="1" t="s">
        <v>14</v>
      </c>
      <c r="K716" s="2">
        <v>43007</v>
      </c>
      <c r="L716" s="1" t="s">
        <v>3939</v>
      </c>
    </row>
    <row r="717" spans="1:12" x14ac:dyDescent="0.25">
      <c r="A717" s="1" t="s">
        <v>5885</v>
      </c>
      <c r="B717" s="1" t="s">
        <v>5886</v>
      </c>
      <c r="C717" s="1" t="s">
        <v>5887</v>
      </c>
      <c r="D717" s="1" t="s">
        <v>5888</v>
      </c>
      <c r="E717" s="1" t="s">
        <v>5889</v>
      </c>
      <c r="F717" s="1" t="s">
        <v>5881</v>
      </c>
      <c r="G717" s="1" t="s">
        <v>14</v>
      </c>
      <c r="H717" s="1" t="s">
        <v>5890</v>
      </c>
      <c r="I717" s="1" t="s">
        <v>5891</v>
      </c>
      <c r="J717" s="1" t="s">
        <v>14</v>
      </c>
      <c r="K717" s="2">
        <v>43007</v>
      </c>
      <c r="L717" s="1" t="s">
        <v>3939</v>
      </c>
    </row>
    <row r="718" spans="1:12" x14ac:dyDescent="0.25">
      <c r="A718" s="1" t="s">
        <v>5892</v>
      </c>
      <c r="B718" s="1" t="s">
        <v>5893</v>
      </c>
      <c r="C718" s="1" t="s">
        <v>14</v>
      </c>
      <c r="D718" s="1" t="s">
        <v>5894</v>
      </c>
      <c r="E718" s="1" t="s">
        <v>5895</v>
      </c>
      <c r="F718" s="1" t="s">
        <v>976</v>
      </c>
      <c r="G718" s="1" t="s">
        <v>977</v>
      </c>
      <c r="H718" s="1" t="s">
        <v>5896</v>
      </c>
      <c r="I718" s="1" t="s">
        <v>5897</v>
      </c>
      <c r="J718" s="1" t="s">
        <v>5898</v>
      </c>
      <c r="K718" s="2">
        <v>40718</v>
      </c>
      <c r="L718" s="1" t="s">
        <v>494</v>
      </c>
    </row>
    <row r="719" spans="1:12" x14ac:dyDescent="0.25">
      <c r="A719" s="1" t="s">
        <v>5899</v>
      </c>
      <c r="B719" s="1" t="s">
        <v>5900</v>
      </c>
      <c r="C719" s="1" t="s">
        <v>5901</v>
      </c>
      <c r="D719" s="1" t="s">
        <v>5902</v>
      </c>
      <c r="E719" s="1" t="s">
        <v>5903</v>
      </c>
      <c r="F719" s="1" t="s">
        <v>28</v>
      </c>
      <c r="G719" s="1" t="s">
        <v>5705</v>
      </c>
      <c r="H719" s="1" t="s">
        <v>5904</v>
      </c>
      <c r="I719" s="1" t="s">
        <v>5905</v>
      </c>
      <c r="J719" s="1" t="s">
        <v>5906</v>
      </c>
      <c r="K719" s="2">
        <v>37902</v>
      </c>
      <c r="L719" s="1" t="s">
        <v>33</v>
      </c>
    </row>
    <row r="720" spans="1:12" x14ac:dyDescent="0.25">
      <c r="A720" s="1" t="s">
        <v>5907</v>
      </c>
      <c r="B720" s="1" t="s">
        <v>5908</v>
      </c>
      <c r="C720" s="1" t="s">
        <v>14</v>
      </c>
      <c r="D720" s="1" t="s">
        <v>5909</v>
      </c>
      <c r="E720" s="1" t="s">
        <v>5910</v>
      </c>
      <c r="F720" s="1" t="s">
        <v>489</v>
      </c>
      <c r="G720" s="1" t="s">
        <v>4458</v>
      </c>
      <c r="H720" s="1" t="s">
        <v>2546</v>
      </c>
      <c r="I720" s="1" t="s">
        <v>5911</v>
      </c>
      <c r="J720" s="1" t="s">
        <v>5912</v>
      </c>
      <c r="K720" s="2">
        <v>38511</v>
      </c>
      <c r="L720" s="1" t="s">
        <v>5913</v>
      </c>
    </row>
    <row r="721" spans="1:12" x14ac:dyDescent="0.25">
      <c r="A721" s="1" t="s">
        <v>5914</v>
      </c>
      <c r="B721" s="1" t="s">
        <v>5915</v>
      </c>
      <c r="C721" s="1" t="s">
        <v>5916</v>
      </c>
      <c r="D721" s="1" t="s">
        <v>5917</v>
      </c>
      <c r="E721" s="1" t="s">
        <v>5918</v>
      </c>
      <c r="F721" s="1" t="s">
        <v>5919</v>
      </c>
      <c r="G721" s="1" t="s">
        <v>4458</v>
      </c>
      <c r="H721" s="1" t="s">
        <v>2554</v>
      </c>
      <c r="I721" s="1" t="s">
        <v>5920</v>
      </c>
      <c r="J721" s="1" t="s">
        <v>5921</v>
      </c>
      <c r="K721" s="2">
        <v>38511</v>
      </c>
      <c r="L721" s="1" t="s">
        <v>5922</v>
      </c>
    </row>
    <row r="722" spans="1:12" x14ac:dyDescent="0.25">
      <c r="A722" s="1" t="s">
        <v>5923</v>
      </c>
      <c r="B722" s="1" t="s">
        <v>5924</v>
      </c>
      <c r="C722" s="1" t="s">
        <v>14</v>
      </c>
      <c r="D722" s="1" t="s">
        <v>5925</v>
      </c>
      <c r="E722" s="1" t="s">
        <v>5926</v>
      </c>
      <c r="F722" s="1" t="s">
        <v>489</v>
      </c>
      <c r="G722" s="1" t="s">
        <v>2545</v>
      </c>
      <c r="H722" s="1" t="s">
        <v>5927</v>
      </c>
      <c r="I722" s="1" t="s">
        <v>5928</v>
      </c>
      <c r="J722" s="1" t="s">
        <v>5929</v>
      </c>
      <c r="K722" s="2">
        <v>39835</v>
      </c>
      <c r="L722" s="1" t="s">
        <v>184</v>
      </c>
    </row>
    <row r="723" spans="1:12" x14ac:dyDescent="0.25">
      <c r="A723" s="1" t="s">
        <v>5930</v>
      </c>
      <c r="B723" s="1" t="s">
        <v>5931</v>
      </c>
      <c r="C723" s="1" t="s">
        <v>5932</v>
      </c>
      <c r="D723" s="1" t="s">
        <v>5933</v>
      </c>
      <c r="E723" s="1" t="s">
        <v>5934</v>
      </c>
      <c r="F723" s="1" t="s">
        <v>489</v>
      </c>
      <c r="G723" s="1" t="s">
        <v>5935</v>
      </c>
      <c r="H723" s="1" t="s">
        <v>5936</v>
      </c>
      <c r="I723" s="1" t="s">
        <v>5937</v>
      </c>
      <c r="J723" s="1" t="s">
        <v>5938</v>
      </c>
      <c r="K723" s="2">
        <v>42394</v>
      </c>
      <c r="L723" s="1" t="s">
        <v>158</v>
      </c>
    </row>
    <row r="724" spans="1:12" x14ac:dyDescent="0.25">
      <c r="A724" s="1" t="s">
        <v>5939</v>
      </c>
      <c r="B724" s="1" t="s">
        <v>5940</v>
      </c>
      <c r="C724" s="1" t="s">
        <v>14</v>
      </c>
      <c r="D724" s="1" t="s">
        <v>5941</v>
      </c>
      <c r="E724" s="1" t="s">
        <v>5942</v>
      </c>
      <c r="F724" s="1" t="s">
        <v>38</v>
      </c>
      <c r="G724" s="1" t="s">
        <v>3651</v>
      </c>
      <c r="H724" s="1" t="s">
        <v>5943</v>
      </c>
      <c r="I724" s="1" t="s">
        <v>5944</v>
      </c>
      <c r="J724" s="1" t="s">
        <v>5945</v>
      </c>
      <c r="K724" s="2">
        <v>39386</v>
      </c>
      <c r="L724" s="1" t="s">
        <v>184</v>
      </c>
    </row>
    <row r="725" spans="1:12" x14ac:dyDescent="0.25">
      <c r="A725" s="1" t="s">
        <v>5946</v>
      </c>
      <c r="B725" s="1" t="s">
        <v>5947</v>
      </c>
      <c r="C725" s="1" t="s">
        <v>14</v>
      </c>
      <c r="D725" s="1" t="s">
        <v>5948</v>
      </c>
      <c r="E725" s="1" t="s">
        <v>5949</v>
      </c>
      <c r="F725" s="1" t="s">
        <v>38</v>
      </c>
      <c r="G725" s="1" t="s">
        <v>3651</v>
      </c>
      <c r="H725" s="1" t="s">
        <v>5950</v>
      </c>
      <c r="I725" s="1" t="s">
        <v>5951</v>
      </c>
      <c r="J725" s="1" t="s">
        <v>5952</v>
      </c>
      <c r="K725" s="2">
        <v>39386</v>
      </c>
      <c r="L725" s="1" t="s">
        <v>184</v>
      </c>
    </row>
    <row r="726" spans="1:12" x14ac:dyDescent="0.25">
      <c r="A726" s="1" t="s">
        <v>5953</v>
      </c>
      <c r="B726" s="1" t="s">
        <v>5954</v>
      </c>
      <c r="C726" s="1" t="s">
        <v>14</v>
      </c>
      <c r="D726" s="1" t="s">
        <v>5955</v>
      </c>
      <c r="E726" s="1" t="s">
        <v>5956</v>
      </c>
      <c r="F726" s="1" t="s">
        <v>5881</v>
      </c>
      <c r="G726" s="1" t="s">
        <v>5882</v>
      </c>
      <c r="H726" s="1" t="s">
        <v>869</v>
      </c>
      <c r="I726" s="1" t="s">
        <v>5957</v>
      </c>
      <c r="J726" s="1" t="s">
        <v>14</v>
      </c>
      <c r="K726" s="2">
        <v>42090</v>
      </c>
      <c r="L726" s="1" t="s">
        <v>3939</v>
      </c>
    </row>
    <row r="727" spans="1:12" x14ac:dyDescent="0.25">
      <c r="A727" s="1" t="s">
        <v>5958</v>
      </c>
      <c r="B727" s="1" t="s">
        <v>5959</v>
      </c>
      <c r="C727" s="1" t="s">
        <v>5960</v>
      </c>
      <c r="D727" s="1" t="s">
        <v>5961</v>
      </c>
      <c r="E727" s="1" t="s">
        <v>5962</v>
      </c>
      <c r="F727" s="1" t="s">
        <v>38</v>
      </c>
      <c r="G727" s="1" t="s">
        <v>5963</v>
      </c>
      <c r="H727" s="1" t="s">
        <v>5964</v>
      </c>
      <c r="I727" s="1" t="s">
        <v>5965</v>
      </c>
      <c r="J727" s="1" t="s">
        <v>5966</v>
      </c>
      <c r="K727" s="2">
        <v>40746</v>
      </c>
      <c r="L727" s="1" t="s">
        <v>14</v>
      </c>
    </row>
    <row r="728" spans="1:12" x14ac:dyDescent="0.25">
      <c r="A728" s="1" t="s">
        <v>5967</v>
      </c>
      <c r="B728" s="1" t="s">
        <v>5968</v>
      </c>
      <c r="C728" s="1" t="s">
        <v>14</v>
      </c>
      <c r="D728" s="1" t="s">
        <v>5969</v>
      </c>
      <c r="E728" s="1" t="s">
        <v>5970</v>
      </c>
      <c r="F728" s="1" t="s">
        <v>57</v>
      </c>
      <c r="G728" s="1" t="s">
        <v>3054</v>
      </c>
      <c r="H728" s="1" t="s">
        <v>5971</v>
      </c>
      <c r="I728" s="1" t="s">
        <v>5972</v>
      </c>
      <c r="J728" s="1" t="s">
        <v>5973</v>
      </c>
      <c r="K728" s="2">
        <v>38574</v>
      </c>
      <c r="L728" s="1" t="s">
        <v>3058</v>
      </c>
    </row>
    <row r="729" spans="1:12" x14ac:dyDescent="0.25">
      <c r="A729" s="1" t="s">
        <v>5974</v>
      </c>
      <c r="B729" s="1" t="s">
        <v>5975</v>
      </c>
      <c r="C729" s="1" t="s">
        <v>14</v>
      </c>
      <c r="D729" s="1" t="s">
        <v>5976</v>
      </c>
      <c r="E729" s="1" t="s">
        <v>5977</v>
      </c>
      <c r="F729" s="1" t="s">
        <v>5978</v>
      </c>
      <c r="G729" s="1" t="s">
        <v>5979</v>
      </c>
      <c r="H729" s="1" t="s">
        <v>5980</v>
      </c>
      <c r="I729" s="1" t="s">
        <v>5981</v>
      </c>
      <c r="J729" s="1" t="s">
        <v>5982</v>
      </c>
      <c r="K729" s="2">
        <v>40004</v>
      </c>
      <c r="L729" s="1" t="s">
        <v>5983</v>
      </c>
    </row>
    <row r="730" spans="1:12" x14ac:dyDescent="0.25">
      <c r="A730" s="1" t="s">
        <v>5984</v>
      </c>
      <c r="B730" s="1" t="s">
        <v>5985</v>
      </c>
      <c r="C730" s="1" t="s">
        <v>5986</v>
      </c>
      <c r="D730" s="1" t="s">
        <v>5987</v>
      </c>
      <c r="E730" s="1" t="s">
        <v>5988</v>
      </c>
      <c r="F730" s="1" t="s">
        <v>4816</v>
      </c>
      <c r="G730" s="1" t="s">
        <v>5989</v>
      </c>
      <c r="H730" s="1" t="s">
        <v>5990</v>
      </c>
      <c r="I730" s="1" t="s">
        <v>5991</v>
      </c>
      <c r="J730" s="1" t="s">
        <v>5992</v>
      </c>
      <c r="K730" s="2">
        <v>42216</v>
      </c>
      <c r="L730" s="1" t="s">
        <v>5993</v>
      </c>
    </row>
    <row r="731" spans="1:12" x14ac:dyDescent="0.25">
      <c r="A731" s="1" t="s">
        <v>5994</v>
      </c>
      <c r="B731" s="1" t="s">
        <v>5995</v>
      </c>
      <c r="C731" s="1" t="s">
        <v>14</v>
      </c>
      <c r="D731" s="1" t="s">
        <v>5996</v>
      </c>
      <c r="E731" s="1" t="s">
        <v>5997</v>
      </c>
      <c r="F731" s="1" t="s">
        <v>939</v>
      </c>
      <c r="G731" s="1" t="s">
        <v>4979</v>
      </c>
      <c r="H731" s="1" t="s">
        <v>5998</v>
      </c>
      <c r="I731" s="1" t="s">
        <v>5999</v>
      </c>
      <c r="J731" s="1" t="s">
        <v>6000</v>
      </c>
      <c r="K731" s="2">
        <v>39386</v>
      </c>
      <c r="L731" s="1" t="s">
        <v>184</v>
      </c>
    </row>
    <row r="732" spans="1:12" x14ac:dyDescent="0.25">
      <c r="A732" s="1" t="s">
        <v>6001</v>
      </c>
      <c r="B732" s="1" t="s">
        <v>6002</v>
      </c>
      <c r="C732" s="1" t="s">
        <v>14</v>
      </c>
      <c r="D732" s="1" t="s">
        <v>6003</v>
      </c>
      <c r="E732" s="1" t="s">
        <v>6004</v>
      </c>
      <c r="F732" s="1" t="s">
        <v>6005</v>
      </c>
      <c r="G732" s="1" t="s">
        <v>6006</v>
      </c>
      <c r="H732" s="1" t="s">
        <v>6007</v>
      </c>
      <c r="I732" s="1" t="s">
        <v>6008</v>
      </c>
      <c r="J732" s="1" t="s">
        <v>6009</v>
      </c>
      <c r="K732" s="2">
        <v>38091</v>
      </c>
      <c r="L732" s="1" t="s">
        <v>1753</v>
      </c>
    </row>
    <row r="733" spans="1:12" x14ac:dyDescent="0.25">
      <c r="A733" s="1" t="s">
        <v>6010</v>
      </c>
      <c r="B733" s="1" t="s">
        <v>6011</v>
      </c>
      <c r="C733" s="1" t="s">
        <v>14</v>
      </c>
      <c r="D733" s="1" t="s">
        <v>6012</v>
      </c>
      <c r="E733" s="1" t="s">
        <v>6013</v>
      </c>
      <c r="F733" s="1" t="s">
        <v>38</v>
      </c>
      <c r="G733" s="1" t="s">
        <v>6014</v>
      </c>
      <c r="H733" s="1" t="s">
        <v>6015</v>
      </c>
      <c r="I733" s="1" t="s">
        <v>6016</v>
      </c>
      <c r="J733" s="1" t="s">
        <v>14</v>
      </c>
      <c r="K733" s="2">
        <v>40746</v>
      </c>
      <c r="L733" s="1" t="s">
        <v>14</v>
      </c>
    </row>
    <row r="734" spans="1:12" x14ac:dyDescent="0.25">
      <c r="A734" s="1" t="s">
        <v>6017</v>
      </c>
      <c r="B734" s="1" t="s">
        <v>6018</v>
      </c>
      <c r="C734" s="1" t="s">
        <v>14</v>
      </c>
      <c r="D734" s="1" t="s">
        <v>6019</v>
      </c>
      <c r="E734" s="1" t="s">
        <v>6020</v>
      </c>
      <c r="F734" s="1" t="s">
        <v>38</v>
      </c>
      <c r="G734" s="1" t="s">
        <v>6021</v>
      </c>
      <c r="H734" s="1" t="s">
        <v>6022</v>
      </c>
      <c r="I734" s="1" t="s">
        <v>6023</v>
      </c>
      <c r="J734" s="1" t="s">
        <v>6024</v>
      </c>
      <c r="K734" s="2">
        <v>39980</v>
      </c>
      <c r="L734" s="1" t="s">
        <v>321</v>
      </c>
    </row>
    <row r="735" spans="1:12" x14ac:dyDescent="0.25">
      <c r="A735" s="1" t="s">
        <v>6025</v>
      </c>
      <c r="B735" s="1" t="s">
        <v>6026</v>
      </c>
      <c r="C735" s="1" t="s">
        <v>14</v>
      </c>
      <c r="D735" s="1" t="s">
        <v>6027</v>
      </c>
      <c r="E735" s="1" t="s">
        <v>6028</v>
      </c>
      <c r="F735" s="1" t="s">
        <v>38</v>
      </c>
      <c r="G735" s="1" t="s">
        <v>6029</v>
      </c>
      <c r="H735" s="1" t="s">
        <v>6030</v>
      </c>
      <c r="I735" s="1" t="s">
        <v>6031</v>
      </c>
      <c r="J735" s="1" t="s">
        <v>6032</v>
      </c>
      <c r="K735" s="2">
        <v>37937</v>
      </c>
      <c r="L735" s="1" t="s">
        <v>3150</v>
      </c>
    </row>
    <row r="736" spans="1:12" x14ac:dyDescent="0.25">
      <c r="A736" s="1" t="s">
        <v>6033</v>
      </c>
      <c r="B736" s="1" t="s">
        <v>6034</v>
      </c>
      <c r="C736" s="1" t="s">
        <v>14</v>
      </c>
      <c r="D736" s="1" t="s">
        <v>6035</v>
      </c>
      <c r="E736" s="1" t="s">
        <v>6036</v>
      </c>
      <c r="F736" s="1" t="s">
        <v>38</v>
      </c>
      <c r="G736" s="1" t="s">
        <v>6029</v>
      </c>
      <c r="H736" s="1" t="s">
        <v>6037</v>
      </c>
      <c r="I736" s="1" t="s">
        <v>6038</v>
      </c>
      <c r="J736" s="1" t="s">
        <v>6039</v>
      </c>
      <c r="K736" s="2">
        <v>37937</v>
      </c>
      <c r="L736" s="1" t="s">
        <v>3150</v>
      </c>
    </row>
    <row r="737" spans="1:12" x14ac:dyDescent="0.25">
      <c r="A737" s="1" t="s">
        <v>6040</v>
      </c>
      <c r="B737" s="1" t="s">
        <v>6041</v>
      </c>
      <c r="C737" s="1" t="s">
        <v>14</v>
      </c>
      <c r="D737" s="1" t="s">
        <v>6042</v>
      </c>
      <c r="E737" s="1" t="s">
        <v>6043</v>
      </c>
      <c r="F737" s="1" t="s">
        <v>287</v>
      </c>
      <c r="G737" s="1" t="s">
        <v>6044</v>
      </c>
      <c r="H737" s="1" t="s">
        <v>6045</v>
      </c>
      <c r="I737" s="1" t="s">
        <v>6046</v>
      </c>
      <c r="J737" s="1" t="s">
        <v>6047</v>
      </c>
      <c r="K737" s="2">
        <v>39867</v>
      </c>
      <c r="L737" s="1" t="s">
        <v>321</v>
      </c>
    </row>
    <row r="738" spans="1:12" x14ac:dyDescent="0.25">
      <c r="A738" s="1" t="s">
        <v>6048</v>
      </c>
      <c r="B738" s="1" t="s">
        <v>6049</v>
      </c>
      <c r="C738" s="1" t="s">
        <v>14</v>
      </c>
      <c r="D738" s="1" t="s">
        <v>6050</v>
      </c>
      <c r="E738" s="1" t="s">
        <v>6051</v>
      </c>
      <c r="F738" s="1" t="s">
        <v>97</v>
      </c>
      <c r="G738" s="1" t="s">
        <v>1500</v>
      </c>
      <c r="H738" s="1" t="s">
        <v>6052</v>
      </c>
      <c r="I738" s="1" t="s">
        <v>6053</v>
      </c>
      <c r="J738" s="1" t="s">
        <v>6054</v>
      </c>
      <c r="K738" s="2">
        <v>38483</v>
      </c>
      <c r="L738" s="1" t="s">
        <v>1236</v>
      </c>
    </row>
    <row r="739" spans="1:12" x14ac:dyDescent="0.25">
      <c r="A739" s="1" t="s">
        <v>6055</v>
      </c>
      <c r="B739" s="1" t="s">
        <v>6056</v>
      </c>
      <c r="C739" s="1" t="s">
        <v>6057</v>
      </c>
      <c r="D739" s="1" t="s">
        <v>6058</v>
      </c>
      <c r="E739" s="1" t="s">
        <v>6059</v>
      </c>
      <c r="F739" s="1" t="s">
        <v>527</v>
      </c>
      <c r="G739" s="1" t="s">
        <v>6060</v>
      </c>
      <c r="H739" s="1" t="s">
        <v>5936</v>
      </c>
      <c r="I739" s="1" t="s">
        <v>6061</v>
      </c>
      <c r="J739" s="1" t="s">
        <v>6062</v>
      </c>
      <c r="K739" s="2">
        <v>40324</v>
      </c>
      <c r="L739" s="1" t="s">
        <v>6063</v>
      </c>
    </row>
    <row r="740" spans="1:12" x14ac:dyDescent="0.25">
      <c r="A740" s="1" t="s">
        <v>6064</v>
      </c>
      <c r="B740" s="1" t="s">
        <v>6065</v>
      </c>
      <c r="C740" s="1" t="s">
        <v>14</v>
      </c>
      <c r="D740" s="1" t="s">
        <v>6066</v>
      </c>
      <c r="E740" s="1" t="s">
        <v>6067</v>
      </c>
      <c r="F740" s="1" t="s">
        <v>1489</v>
      </c>
      <c r="G740" s="1" t="s">
        <v>6068</v>
      </c>
      <c r="H740" s="1" t="s">
        <v>6069</v>
      </c>
      <c r="I740" s="1" t="s">
        <v>6070</v>
      </c>
      <c r="J740" s="1" t="s">
        <v>14</v>
      </c>
      <c r="K740" s="2">
        <v>42090</v>
      </c>
      <c r="L740" s="1" t="s">
        <v>3939</v>
      </c>
    </row>
    <row r="741" spans="1:12" x14ac:dyDescent="0.25">
      <c r="A741" s="1" t="s">
        <v>6071</v>
      </c>
      <c r="B741" s="1" t="s">
        <v>6072</v>
      </c>
      <c r="C741" s="1" t="s">
        <v>14</v>
      </c>
      <c r="D741" s="1" t="s">
        <v>6073</v>
      </c>
      <c r="E741" s="1" t="s">
        <v>6074</v>
      </c>
      <c r="F741" s="1" t="s">
        <v>38</v>
      </c>
      <c r="G741" s="1" t="s">
        <v>6075</v>
      </c>
      <c r="H741" s="1" t="s">
        <v>6076</v>
      </c>
      <c r="I741" s="1" t="s">
        <v>6077</v>
      </c>
      <c r="J741" s="1" t="s">
        <v>14</v>
      </c>
      <c r="K741" s="2">
        <v>41474</v>
      </c>
      <c r="L741" s="1" t="s">
        <v>62</v>
      </c>
    </row>
    <row r="742" spans="1:12" x14ac:dyDescent="0.25">
      <c r="A742" s="1" t="s">
        <v>6078</v>
      </c>
      <c r="B742" s="1" t="s">
        <v>6079</v>
      </c>
      <c r="C742" s="1" t="s">
        <v>6080</v>
      </c>
      <c r="D742" s="1" t="s">
        <v>6081</v>
      </c>
      <c r="E742" s="1" t="s">
        <v>6082</v>
      </c>
      <c r="F742" s="1" t="s">
        <v>38</v>
      </c>
      <c r="G742" s="1" t="s">
        <v>6083</v>
      </c>
      <c r="H742" s="1" t="s">
        <v>1834</v>
      </c>
      <c r="I742" s="1" t="s">
        <v>6084</v>
      </c>
      <c r="J742" s="1" t="s">
        <v>14</v>
      </c>
      <c r="K742" s="2">
        <v>41253</v>
      </c>
      <c r="L742" s="1" t="s">
        <v>62</v>
      </c>
    </row>
    <row r="743" spans="1:12" x14ac:dyDescent="0.25">
      <c r="A743" s="1" t="s">
        <v>6085</v>
      </c>
      <c r="B743" s="1" t="s">
        <v>6086</v>
      </c>
      <c r="C743" s="1" t="s">
        <v>14</v>
      </c>
      <c r="D743" s="1" t="s">
        <v>6087</v>
      </c>
      <c r="E743" s="1" t="s">
        <v>6088</v>
      </c>
      <c r="F743" s="1" t="s">
        <v>38</v>
      </c>
      <c r="G743" s="1" t="s">
        <v>6083</v>
      </c>
      <c r="H743" s="1" t="s">
        <v>6089</v>
      </c>
      <c r="I743" s="1" t="s">
        <v>6084</v>
      </c>
      <c r="J743" s="1" t="s">
        <v>14</v>
      </c>
      <c r="K743" s="2">
        <v>41253</v>
      </c>
      <c r="L743" s="1" t="s">
        <v>62</v>
      </c>
    </row>
    <row r="744" spans="1:12" x14ac:dyDescent="0.25">
      <c r="A744" s="1" t="s">
        <v>6090</v>
      </c>
      <c r="B744" s="1" t="s">
        <v>6091</v>
      </c>
      <c r="C744" s="1" t="s">
        <v>6092</v>
      </c>
      <c r="D744" s="1" t="s">
        <v>6093</v>
      </c>
      <c r="E744" s="1" t="s">
        <v>6094</v>
      </c>
      <c r="F744" s="1" t="s">
        <v>38</v>
      </c>
      <c r="G744" s="1" t="s">
        <v>6083</v>
      </c>
      <c r="H744" s="1" t="s">
        <v>6095</v>
      </c>
      <c r="I744" s="1" t="s">
        <v>6096</v>
      </c>
      <c r="J744" s="1" t="s">
        <v>6097</v>
      </c>
      <c r="K744" s="2">
        <v>41600</v>
      </c>
      <c r="L744" s="1" t="s">
        <v>62</v>
      </c>
    </row>
    <row r="745" spans="1:12" x14ac:dyDescent="0.25">
      <c r="A745" s="1" t="s">
        <v>6098</v>
      </c>
      <c r="B745" s="1" t="s">
        <v>6099</v>
      </c>
      <c r="C745" s="1" t="s">
        <v>6100</v>
      </c>
      <c r="D745" s="1" t="s">
        <v>6101</v>
      </c>
      <c r="E745" s="1" t="s">
        <v>6102</v>
      </c>
      <c r="F745" s="1" t="s">
        <v>1769</v>
      </c>
      <c r="G745" s="1" t="s">
        <v>3831</v>
      </c>
      <c r="H745" s="1" t="s">
        <v>6103</v>
      </c>
      <c r="I745" s="1" t="s">
        <v>6104</v>
      </c>
      <c r="J745" s="1" t="s">
        <v>6105</v>
      </c>
      <c r="K745" s="2">
        <v>39961</v>
      </c>
      <c r="L745" s="1" t="s">
        <v>5307</v>
      </c>
    </row>
    <row r="746" spans="1:12" x14ac:dyDescent="0.25">
      <c r="A746" s="1" t="s">
        <v>6106</v>
      </c>
      <c r="B746" s="1" t="s">
        <v>6107</v>
      </c>
      <c r="C746" s="1" t="s">
        <v>14</v>
      </c>
      <c r="D746" s="1" t="s">
        <v>6108</v>
      </c>
      <c r="E746" s="1" t="s">
        <v>6109</v>
      </c>
      <c r="F746" s="1" t="s">
        <v>38</v>
      </c>
      <c r="G746" s="1" t="s">
        <v>317</v>
      </c>
      <c r="H746" s="1" t="s">
        <v>6110</v>
      </c>
      <c r="I746" s="1" t="s">
        <v>6111</v>
      </c>
      <c r="J746" s="1" t="s">
        <v>6112</v>
      </c>
      <c r="K746" s="2">
        <v>39720</v>
      </c>
      <c r="L746" s="1" t="s">
        <v>321</v>
      </c>
    </row>
    <row r="747" spans="1:12" x14ac:dyDescent="0.25">
      <c r="A747" s="1" t="s">
        <v>6113</v>
      </c>
      <c r="B747" s="1" t="s">
        <v>6114</v>
      </c>
      <c r="C747" s="1" t="s">
        <v>6115</v>
      </c>
      <c r="D747" s="1" t="s">
        <v>6116</v>
      </c>
      <c r="E747" s="1" t="s">
        <v>6117</v>
      </c>
      <c r="F747" s="1" t="s">
        <v>1769</v>
      </c>
      <c r="G747" s="1" t="s">
        <v>3831</v>
      </c>
      <c r="H747" s="1" t="s">
        <v>6118</v>
      </c>
      <c r="I747" s="1" t="s">
        <v>6119</v>
      </c>
      <c r="J747" s="1" t="s">
        <v>14</v>
      </c>
      <c r="K747" s="2">
        <v>42450</v>
      </c>
      <c r="L747" s="1" t="s">
        <v>3834</v>
      </c>
    </row>
    <row r="748" spans="1:12" x14ac:dyDescent="0.25">
      <c r="A748" s="1" t="s">
        <v>6120</v>
      </c>
      <c r="B748" s="1" t="s">
        <v>6121</v>
      </c>
      <c r="C748" s="1" t="s">
        <v>6122</v>
      </c>
      <c r="D748" s="1" t="s">
        <v>6123</v>
      </c>
      <c r="E748" s="1" t="s">
        <v>6124</v>
      </c>
      <c r="F748" s="1" t="s">
        <v>47</v>
      </c>
      <c r="G748" s="1" t="s">
        <v>1396</v>
      </c>
      <c r="H748" s="1" t="s">
        <v>2067</v>
      </c>
      <c r="I748" s="1" t="s">
        <v>6125</v>
      </c>
      <c r="J748" s="1" t="s">
        <v>6126</v>
      </c>
      <c r="K748" s="2">
        <v>43159</v>
      </c>
      <c r="L748" s="1" t="s">
        <v>14</v>
      </c>
    </row>
    <row r="749" spans="1:12" x14ac:dyDescent="0.25">
      <c r="A749" s="1" t="s">
        <v>6127</v>
      </c>
      <c r="B749" s="1" t="s">
        <v>6128</v>
      </c>
      <c r="C749" s="1" t="s">
        <v>6129</v>
      </c>
      <c r="D749" s="1" t="s">
        <v>6130</v>
      </c>
      <c r="E749" s="1" t="s">
        <v>6131</v>
      </c>
      <c r="F749" s="1" t="s">
        <v>337</v>
      </c>
      <c r="G749" s="1" t="s">
        <v>1500</v>
      </c>
      <c r="H749" s="1" t="s">
        <v>6132</v>
      </c>
      <c r="I749" s="1" t="s">
        <v>6133</v>
      </c>
      <c r="J749" s="1" t="s">
        <v>6134</v>
      </c>
      <c r="K749" s="2">
        <v>42401</v>
      </c>
      <c r="L749" s="1" t="s">
        <v>71</v>
      </c>
    </row>
    <row r="750" spans="1:12" x14ac:dyDescent="0.25">
      <c r="A750" s="1" t="s">
        <v>6135</v>
      </c>
      <c r="B750" s="1" t="s">
        <v>6136</v>
      </c>
      <c r="C750" s="1" t="s">
        <v>6137</v>
      </c>
      <c r="D750" s="1" t="s">
        <v>6138</v>
      </c>
      <c r="E750" s="1" t="s">
        <v>6139</v>
      </c>
      <c r="F750" s="1" t="s">
        <v>337</v>
      </c>
      <c r="G750" s="1" t="s">
        <v>1500</v>
      </c>
      <c r="H750" s="1" t="s">
        <v>6140</v>
      </c>
      <c r="I750" s="1" t="s">
        <v>6141</v>
      </c>
      <c r="J750" s="1" t="s">
        <v>14</v>
      </c>
      <c r="K750" s="2">
        <v>43448</v>
      </c>
      <c r="L750" s="1" t="s">
        <v>71</v>
      </c>
    </row>
    <row r="751" spans="1:12" x14ac:dyDescent="0.25">
      <c r="A751" s="1" t="s">
        <v>6142</v>
      </c>
      <c r="B751" s="1" t="s">
        <v>6143</v>
      </c>
      <c r="C751" s="1" t="s">
        <v>6144</v>
      </c>
      <c r="D751" s="1" t="s">
        <v>6145</v>
      </c>
      <c r="E751" s="1" t="s">
        <v>6146</v>
      </c>
      <c r="F751" s="1" t="s">
        <v>337</v>
      </c>
      <c r="G751" s="1" t="s">
        <v>1500</v>
      </c>
      <c r="H751" s="1" t="s">
        <v>6147</v>
      </c>
      <c r="I751" s="1" t="s">
        <v>6148</v>
      </c>
      <c r="J751" s="1" t="s">
        <v>14</v>
      </c>
      <c r="K751" s="2">
        <v>42548</v>
      </c>
      <c r="L751" s="1" t="s">
        <v>71</v>
      </c>
    </row>
    <row r="752" spans="1:12" x14ac:dyDescent="0.25">
      <c r="A752" s="1" t="s">
        <v>6149</v>
      </c>
      <c r="B752" s="1" t="s">
        <v>6150</v>
      </c>
      <c r="C752" s="1" t="s">
        <v>6151</v>
      </c>
      <c r="D752" s="1" t="s">
        <v>6152</v>
      </c>
      <c r="E752" s="1" t="s">
        <v>6153</v>
      </c>
      <c r="F752" s="1" t="s">
        <v>939</v>
      </c>
      <c r="G752" s="1" t="s">
        <v>1396</v>
      </c>
      <c r="H752" s="1" t="s">
        <v>6154</v>
      </c>
      <c r="I752" s="1" t="s">
        <v>6155</v>
      </c>
      <c r="J752" s="1" t="s">
        <v>6156</v>
      </c>
      <c r="K752" s="2">
        <v>43159</v>
      </c>
      <c r="L752" s="1" t="s">
        <v>14</v>
      </c>
    </row>
    <row r="753" spans="1:12" x14ac:dyDescent="0.25">
      <c r="A753" s="1" t="s">
        <v>6157</v>
      </c>
      <c r="B753" s="1" t="s">
        <v>6158</v>
      </c>
      <c r="C753" s="1" t="s">
        <v>6159</v>
      </c>
      <c r="D753" s="1" t="s">
        <v>6160</v>
      </c>
      <c r="E753" s="1" t="s">
        <v>6161</v>
      </c>
      <c r="F753" s="1" t="s">
        <v>287</v>
      </c>
      <c r="G753" s="1" t="s">
        <v>740</v>
      </c>
      <c r="H753" s="1" t="s">
        <v>6162</v>
      </c>
      <c r="I753" s="1" t="s">
        <v>6163</v>
      </c>
      <c r="J753" s="1" t="s">
        <v>14</v>
      </c>
      <c r="K753" s="2">
        <v>43251</v>
      </c>
      <c r="L753" s="1" t="s">
        <v>14</v>
      </c>
    </row>
    <row r="754" spans="1:12" x14ac:dyDescent="0.25">
      <c r="A754" s="1" t="s">
        <v>6164</v>
      </c>
      <c r="B754" s="1" t="s">
        <v>6165</v>
      </c>
      <c r="C754" s="1" t="s">
        <v>6166</v>
      </c>
      <c r="D754" s="1" t="s">
        <v>6167</v>
      </c>
      <c r="E754" s="1" t="s">
        <v>6168</v>
      </c>
      <c r="F754" s="1" t="s">
        <v>5881</v>
      </c>
      <c r="G754" s="1" t="s">
        <v>5882</v>
      </c>
      <c r="H754" s="1" t="s">
        <v>6169</v>
      </c>
      <c r="I754" s="1" t="s">
        <v>6170</v>
      </c>
      <c r="J754" s="1" t="s">
        <v>14</v>
      </c>
      <c r="K754" s="2">
        <v>43007</v>
      </c>
      <c r="L754" s="1" t="s">
        <v>3939</v>
      </c>
    </row>
    <row r="755" spans="1:12" x14ac:dyDescent="0.25">
      <c r="A755" s="1" t="s">
        <v>6171</v>
      </c>
      <c r="B755" s="1" t="s">
        <v>6172</v>
      </c>
      <c r="C755" s="1" t="s">
        <v>6173</v>
      </c>
      <c r="D755" s="1" t="s">
        <v>6174</v>
      </c>
      <c r="E755" s="1" t="s">
        <v>6175</v>
      </c>
      <c r="F755" s="1" t="s">
        <v>489</v>
      </c>
      <c r="G755" s="1" t="s">
        <v>6176</v>
      </c>
      <c r="H755" s="1" t="s">
        <v>6177</v>
      </c>
      <c r="I755" s="1" t="s">
        <v>6178</v>
      </c>
      <c r="J755" s="1" t="s">
        <v>14</v>
      </c>
      <c r="K755" s="2">
        <v>41901</v>
      </c>
      <c r="L755" s="1" t="s">
        <v>4015</v>
      </c>
    </row>
    <row r="756" spans="1:12" x14ac:dyDescent="0.25">
      <c r="A756" s="1" t="s">
        <v>6179</v>
      </c>
      <c r="B756" s="1" t="s">
        <v>6180</v>
      </c>
      <c r="C756" s="1" t="s">
        <v>6181</v>
      </c>
      <c r="D756" s="1" t="s">
        <v>6182</v>
      </c>
      <c r="E756" s="1" t="s">
        <v>6183</v>
      </c>
      <c r="F756" s="1" t="s">
        <v>489</v>
      </c>
      <c r="G756" s="1" t="s">
        <v>6176</v>
      </c>
      <c r="H756" s="1" t="s">
        <v>6184</v>
      </c>
      <c r="I756" s="1" t="s">
        <v>6185</v>
      </c>
      <c r="J756" s="1" t="s">
        <v>14</v>
      </c>
      <c r="K756" s="2">
        <v>41901</v>
      </c>
      <c r="L756" s="1" t="s">
        <v>4015</v>
      </c>
    </row>
    <row r="757" spans="1:12" x14ac:dyDescent="0.25">
      <c r="A757" s="1" t="s">
        <v>6186</v>
      </c>
      <c r="B757" s="1" t="s">
        <v>6187</v>
      </c>
      <c r="C757" s="1" t="s">
        <v>14</v>
      </c>
      <c r="D757" s="1" t="s">
        <v>6188</v>
      </c>
      <c r="E757" s="1" t="s">
        <v>6189</v>
      </c>
      <c r="F757" s="1" t="s">
        <v>877</v>
      </c>
      <c r="G757" s="1" t="s">
        <v>6190</v>
      </c>
      <c r="H757" s="1" t="s">
        <v>6191</v>
      </c>
      <c r="I757" s="1" t="s">
        <v>6192</v>
      </c>
      <c r="J757" s="1" t="s">
        <v>6193</v>
      </c>
      <c r="K757" s="2">
        <v>38455</v>
      </c>
      <c r="L757" s="1" t="s">
        <v>777</v>
      </c>
    </row>
    <row r="758" spans="1:12" x14ac:dyDescent="0.25">
      <c r="A758" s="1" t="s">
        <v>6194</v>
      </c>
      <c r="B758" s="1" t="s">
        <v>6195</v>
      </c>
      <c r="C758" s="1" t="s">
        <v>14</v>
      </c>
      <c r="D758" s="1" t="s">
        <v>6196</v>
      </c>
      <c r="E758" s="1" t="s">
        <v>6197</v>
      </c>
      <c r="F758" s="1" t="s">
        <v>38</v>
      </c>
      <c r="G758" s="1" t="s">
        <v>2648</v>
      </c>
      <c r="H758" s="1" t="s">
        <v>6198</v>
      </c>
      <c r="I758" s="1" t="s">
        <v>6199</v>
      </c>
      <c r="J758" s="1" t="s">
        <v>6200</v>
      </c>
      <c r="K758" s="2">
        <v>39730</v>
      </c>
      <c r="L758" s="1" t="s">
        <v>321</v>
      </c>
    </row>
    <row r="759" spans="1:12" x14ac:dyDescent="0.25">
      <c r="A759" s="1" t="s">
        <v>6201</v>
      </c>
      <c r="B759" s="1" t="s">
        <v>6202</v>
      </c>
      <c r="C759" s="1" t="s">
        <v>14</v>
      </c>
      <c r="D759" s="1" t="s">
        <v>6203</v>
      </c>
      <c r="E759" s="1" t="s">
        <v>6204</v>
      </c>
      <c r="F759" s="1" t="s">
        <v>38</v>
      </c>
      <c r="G759" s="1" t="s">
        <v>6205</v>
      </c>
      <c r="H759" s="1" t="s">
        <v>6206</v>
      </c>
      <c r="I759" s="1" t="s">
        <v>6207</v>
      </c>
      <c r="J759" s="1" t="s">
        <v>6208</v>
      </c>
      <c r="K759" s="2">
        <v>39386</v>
      </c>
      <c r="L759" s="1" t="s">
        <v>2566</v>
      </c>
    </row>
    <row r="760" spans="1:12" x14ac:dyDescent="0.25">
      <c r="A760" s="1" t="s">
        <v>6209</v>
      </c>
      <c r="B760" s="1" t="s">
        <v>6210</v>
      </c>
      <c r="C760" s="1" t="s">
        <v>6211</v>
      </c>
      <c r="D760" s="1" t="s">
        <v>6212</v>
      </c>
      <c r="E760" s="1" t="s">
        <v>6213</v>
      </c>
      <c r="F760" s="1" t="s">
        <v>527</v>
      </c>
      <c r="G760" s="1" t="s">
        <v>528</v>
      </c>
      <c r="H760" s="1" t="s">
        <v>6214</v>
      </c>
      <c r="I760" s="1" t="s">
        <v>6215</v>
      </c>
      <c r="J760" s="1" t="s">
        <v>14</v>
      </c>
      <c r="K760" s="2">
        <v>42324</v>
      </c>
      <c r="L760" s="1" t="s">
        <v>531</v>
      </c>
    </row>
    <row r="761" spans="1:12" x14ac:dyDescent="0.25">
      <c r="A761" s="1" t="s">
        <v>6216</v>
      </c>
      <c r="B761" s="1" t="s">
        <v>6217</v>
      </c>
      <c r="C761" s="1" t="s">
        <v>6218</v>
      </c>
      <c r="D761" s="1" t="s">
        <v>6219</v>
      </c>
      <c r="E761" s="1" t="s">
        <v>6220</v>
      </c>
      <c r="F761" s="1" t="s">
        <v>87</v>
      </c>
      <c r="G761" s="1" t="s">
        <v>6221</v>
      </c>
      <c r="H761" s="1" t="s">
        <v>79</v>
      </c>
      <c r="I761" s="1" t="s">
        <v>6222</v>
      </c>
      <c r="J761" s="1" t="s">
        <v>14</v>
      </c>
      <c r="K761" s="2">
        <v>41838</v>
      </c>
      <c r="L761" s="1" t="s">
        <v>120</v>
      </c>
    </row>
    <row r="762" spans="1:12" x14ac:dyDescent="0.25">
      <c r="A762" s="1" t="s">
        <v>6223</v>
      </c>
      <c r="B762" s="1" t="s">
        <v>6224</v>
      </c>
      <c r="C762" s="1" t="s">
        <v>6225</v>
      </c>
      <c r="D762" s="1" t="s">
        <v>6226</v>
      </c>
      <c r="E762" s="1" t="s">
        <v>6227</v>
      </c>
      <c r="F762" s="1" t="s">
        <v>2084</v>
      </c>
      <c r="G762" s="1" t="s">
        <v>1520</v>
      </c>
      <c r="H762" s="1" t="s">
        <v>6228</v>
      </c>
      <c r="I762" s="1" t="s">
        <v>6229</v>
      </c>
      <c r="J762" s="1" t="s">
        <v>6230</v>
      </c>
      <c r="K762" s="2">
        <v>41530</v>
      </c>
      <c r="L762" s="1" t="s">
        <v>521</v>
      </c>
    </row>
    <row r="763" spans="1:12" x14ac:dyDescent="0.25">
      <c r="A763" s="1" t="s">
        <v>6231</v>
      </c>
      <c r="B763" s="1" t="s">
        <v>6232</v>
      </c>
      <c r="C763" s="1" t="s">
        <v>14</v>
      </c>
      <c r="D763" s="1" t="s">
        <v>6233</v>
      </c>
      <c r="E763" s="1" t="s">
        <v>6234</v>
      </c>
      <c r="F763" s="1" t="s">
        <v>38</v>
      </c>
      <c r="G763" s="1" t="s">
        <v>39</v>
      </c>
      <c r="H763" s="1" t="s">
        <v>6235</v>
      </c>
      <c r="I763" s="1" t="s">
        <v>6236</v>
      </c>
      <c r="J763" s="1" t="s">
        <v>6237</v>
      </c>
      <c r="K763" s="2">
        <v>40101</v>
      </c>
      <c r="L763" s="1" t="s">
        <v>14</v>
      </c>
    </row>
    <row r="764" spans="1:12" x14ac:dyDescent="0.25">
      <c r="A764" s="1" t="s">
        <v>6238</v>
      </c>
      <c r="B764" s="1" t="s">
        <v>6239</v>
      </c>
      <c r="C764" s="1" t="s">
        <v>6240</v>
      </c>
      <c r="D764" s="1" t="s">
        <v>6241</v>
      </c>
      <c r="E764" s="1" t="s">
        <v>6242</v>
      </c>
      <c r="F764" s="1" t="s">
        <v>877</v>
      </c>
      <c r="G764" s="1" t="s">
        <v>1396</v>
      </c>
      <c r="H764" s="1" t="s">
        <v>6243</v>
      </c>
      <c r="I764" s="1" t="s">
        <v>6244</v>
      </c>
      <c r="J764" s="1" t="s">
        <v>14</v>
      </c>
      <c r="K764" s="2">
        <v>43185</v>
      </c>
      <c r="L764" s="1" t="s">
        <v>14</v>
      </c>
    </row>
    <row r="765" spans="1:12" x14ac:dyDescent="0.25">
      <c r="A765" s="1" t="s">
        <v>6245</v>
      </c>
      <c r="B765" s="1" t="s">
        <v>6246</v>
      </c>
      <c r="C765" s="1" t="s">
        <v>6247</v>
      </c>
      <c r="D765" s="1" t="s">
        <v>6248</v>
      </c>
      <c r="E765" s="1" t="s">
        <v>6249</v>
      </c>
      <c r="F765" s="1" t="s">
        <v>97</v>
      </c>
      <c r="G765" s="1" t="s">
        <v>4629</v>
      </c>
      <c r="H765" s="1" t="s">
        <v>2344</v>
      </c>
      <c r="I765" s="1" t="s">
        <v>6250</v>
      </c>
      <c r="J765" s="1" t="s">
        <v>6251</v>
      </c>
      <c r="K765" s="2">
        <v>42034</v>
      </c>
      <c r="L765" s="1" t="s">
        <v>102</v>
      </c>
    </row>
    <row r="766" spans="1:12" x14ac:dyDescent="0.25">
      <c r="A766" s="1" t="s">
        <v>6252</v>
      </c>
      <c r="B766" s="1" t="s">
        <v>6253</v>
      </c>
      <c r="C766" s="1" t="s">
        <v>6254</v>
      </c>
      <c r="D766" s="1" t="s">
        <v>6255</v>
      </c>
      <c r="E766" s="1" t="s">
        <v>6256</v>
      </c>
      <c r="F766" s="1" t="s">
        <v>97</v>
      </c>
      <c r="G766" s="1" t="s">
        <v>1500</v>
      </c>
      <c r="H766" s="1" t="s">
        <v>6257</v>
      </c>
      <c r="I766" s="1" t="s">
        <v>6258</v>
      </c>
      <c r="J766" s="1" t="s">
        <v>14</v>
      </c>
      <c r="K766" s="2">
        <v>42639</v>
      </c>
      <c r="L766" s="1" t="s">
        <v>1236</v>
      </c>
    </row>
    <row r="767" spans="1:12" x14ac:dyDescent="0.25">
      <c r="A767" s="1" t="s">
        <v>6259</v>
      </c>
      <c r="B767" s="1" t="s">
        <v>6260</v>
      </c>
      <c r="C767" s="1" t="s">
        <v>14</v>
      </c>
      <c r="D767" s="1" t="s">
        <v>6261</v>
      </c>
      <c r="E767" s="1" t="s">
        <v>6262</v>
      </c>
      <c r="F767" s="1" t="s">
        <v>87</v>
      </c>
      <c r="G767" s="1" t="s">
        <v>490</v>
      </c>
      <c r="H767" s="1" t="s">
        <v>6263</v>
      </c>
      <c r="I767" s="1" t="s">
        <v>6264</v>
      </c>
      <c r="J767" s="1" t="s">
        <v>6265</v>
      </c>
      <c r="K767" s="2">
        <v>41929</v>
      </c>
      <c r="L767" s="1" t="s">
        <v>120</v>
      </c>
    </row>
    <row r="768" spans="1:12" x14ac:dyDescent="0.25">
      <c r="A768" s="1" t="s">
        <v>6266</v>
      </c>
      <c r="B768" s="1" t="s">
        <v>6267</v>
      </c>
      <c r="C768" s="1" t="s">
        <v>14</v>
      </c>
      <c r="D768" s="1" t="s">
        <v>6268</v>
      </c>
      <c r="E768" s="1" t="s">
        <v>6269</v>
      </c>
      <c r="F768" s="1" t="s">
        <v>38</v>
      </c>
      <c r="G768" s="1" t="s">
        <v>6270</v>
      </c>
      <c r="H768" s="1" t="s">
        <v>6271</v>
      </c>
      <c r="I768" s="1" t="s">
        <v>6272</v>
      </c>
      <c r="J768" s="1" t="s">
        <v>6273</v>
      </c>
      <c r="K768" s="2">
        <v>39155</v>
      </c>
      <c r="L768" s="1" t="s">
        <v>184</v>
      </c>
    </row>
    <row r="769" spans="1:12" x14ac:dyDescent="0.25">
      <c r="A769" s="1" t="s">
        <v>6274</v>
      </c>
      <c r="B769" s="1" t="s">
        <v>6275</v>
      </c>
      <c r="C769" s="1" t="s">
        <v>14</v>
      </c>
      <c r="D769" s="1" t="s">
        <v>6276</v>
      </c>
      <c r="E769" s="1" t="s">
        <v>6277</v>
      </c>
      <c r="F769" s="1" t="s">
        <v>948</v>
      </c>
      <c r="G769" s="1" t="s">
        <v>6278</v>
      </c>
      <c r="H769" s="1" t="s">
        <v>6279</v>
      </c>
      <c r="I769" s="1" t="s">
        <v>6280</v>
      </c>
      <c r="J769" s="1" t="s">
        <v>14</v>
      </c>
      <c r="K769" s="2">
        <v>42639</v>
      </c>
      <c r="L769" s="1" t="s">
        <v>6281</v>
      </c>
    </row>
    <row r="770" spans="1:12" x14ac:dyDescent="0.25">
      <c r="A770" s="1" t="s">
        <v>6282</v>
      </c>
      <c r="B770" s="1" t="s">
        <v>6283</v>
      </c>
      <c r="C770" s="1" t="s">
        <v>14</v>
      </c>
      <c r="D770" s="1" t="s">
        <v>6284</v>
      </c>
      <c r="E770" s="1" t="s">
        <v>6285</v>
      </c>
      <c r="F770" s="1" t="s">
        <v>877</v>
      </c>
      <c r="G770" s="1" t="s">
        <v>6286</v>
      </c>
      <c r="H770" s="1" t="s">
        <v>6287</v>
      </c>
      <c r="I770" s="1" t="s">
        <v>6288</v>
      </c>
      <c r="J770" s="1" t="s">
        <v>6289</v>
      </c>
      <c r="K770" s="2">
        <v>38455</v>
      </c>
      <c r="L770" s="1" t="s">
        <v>777</v>
      </c>
    </row>
    <row r="771" spans="1:12" x14ac:dyDescent="0.25">
      <c r="A771" s="1" t="s">
        <v>6290</v>
      </c>
      <c r="B771" s="1" t="s">
        <v>6291</v>
      </c>
      <c r="C771" s="1" t="s">
        <v>6292</v>
      </c>
      <c r="D771" s="1" t="s">
        <v>6293</v>
      </c>
      <c r="E771" s="1" t="s">
        <v>6294</v>
      </c>
      <c r="F771" s="1" t="s">
        <v>6295</v>
      </c>
      <c r="G771" s="1" t="s">
        <v>6296</v>
      </c>
      <c r="H771" s="1" t="s">
        <v>6297</v>
      </c>
      <c r="I771" s="1" t="s">
        <v>6298</v>
      </c>
      <c r="J771" s="1" t="s">
        <v>6299</v>
      </c>
      <c r="K771" s="2">
        <v>37602</v>
      </c>
      <c r="L771" s="1" t="s">
        <v>3948</v>
      </c>
    </row>
    <row r="772" spans="1:12" x14ac:dyDescent="0.25">
      <c r="A772" s="1" t="s">
        <v>6300</v>
      </c>
      <c r="B772" s="1" t="s">
        <v>6301</v>
      </c>
      <c r="C772" s="1" t="s">
        <v>14</v>
      </c>
      <c r="D772" s="1" t="s">
        <v>6302</v>
      </c>
      <c r="E772" s="1" t="s">
        <v>6303</v>
      </c>
      <c r="F772" s="1" t="s">
        <v>6295</v>
      </c>
      <c r="G772" s="1" t="s">
        <v>6296</v>
      </c>
      <c r="H772" s="1" t="s">
        <v>6304</v>
      </c>
      <c r="I772" s="1" t="s">
        <v>6305</v>
      </c>
      <c r="J772" s="1" t="s">
        <v>6306</v>
      </c>
      <c r="K772" s="2">
        <v>37602</v>
      </c>
      <c r="L772" s="1" t="s">
        <v>3948</v>
      </c>
    </row>
    <row r="773" spans="1:12" x14ac:dyDescent="0.25">
      <c r="A773" s="1" t="s">
        <v>6307</v>
      </c>
      <c r="B773" s="1" t="s">
        <v>6308</v>
      </c>
      <c r="C773" s="1" t="s">
        <v>14</v>
      </c>
      <c r="D773" s="1" t="s">
        <v>6309</v>
      </c>
      <c r="E773" s="1" t="s">
        <v>6310</v>
      </c>
      <c r="F773" s="1" t="s">
        <v>115</v>
      </c>
      <c r="G773" s="1" t="s">
        <v>116</v>
      </c>
      <c r="H773" s="1" t="s">
        <v>6311</v>
      </c>
      <c r="I773" s="1" t="s">
        <v>6312</v>
      </c>
      <c r="J773" s="1" t="s">
        <v>6313</v>
      </c>
      <c r="K773" s="2">
        <v>41374</v>
      </c>
      <c r="L773" s="1" t="s">
        <v>120</v>
      </c>
    </row>
    <row r="774" spans="1:12" x14ac:dyDescent="0.25">
      <c r="A774" s="1" t="s">
        <v>6314</v>
      </c>
      <c r="B774" s="1" t="s">
        <v>6315</v>
      </c>
      <c r="C774" s="1" t="s">
        <v>6316</v>
      </c>
      <c r="D774" s="1" t="s">
        <v>6317</v>
      </c>
      <c r="E774" s="1" t="s">
        <v>6318</v>
      </c>
      <c r="F774" s="1" t="s">
        <v>1984</v>
      </c>
      <c r="G774" s="1" t="s">
        <v>5762</v>
      </c>
      <c r="H774" s="1" t="s">
        <v>6319</v>
      </c>
      <c r="I774" s="1" t="s">
        <v>6320</v>
      </c>
      <c r="J774" s="1" t="s">
        <v>14</v>
      </c>
      <c r="K774" s="2">
        <v>43370</v>
      </c>
      <c r="L774" s="1" t="s">
        <v>1988</v>
      </c>
    </row>
    <row r="775" spans="1:12" x14ac:dyDescent="0.25">
      <c r="A775" s="1" t="s">
        <v>6321</v>
      </c>
      <c r="B775" s="1" t="s">
        <v>6322</v>
      </c>
      <c r="C775" s="1" t="s">
        <v>6323</v>
      </c>
      <c r="D775" s="1" t="s">
        <v>6324</v>
      </c>
      <c r="E775" s="1" t="s">
        <v>6325</v>
      </c>
      <c r="F775" s="1" t="s">
        <v>1348</v>
      </c>
      <c r="G775" s="1" t="s">
        <v>6326</v>
      </c>
      <c r="H775" s="1" t="s">
        <v>6327</v>
      </c>
      <c r="I775" s="1" t="s">
        <v>6328</v>
      </c>
      <c r="J775" s="1" t="s">
        <v>6329</v>
      </c>
      <c r="K775" s="2">
        <v>36860</v>
      </c>
      <c r="L775" s="1" t="s">
        <v>1484</v>
      </c>
    </row>
    <row r="776" spans="1:12" x14ac:dyDescent="0.25">
      <c r="A776" s="1" t="s">
        <v>6330</v>
      </c>
      <c r="B776" s="1" t="s">
        <v>6331</v>
      </c>
      <c r="C776" s="1" t="s">
        <v>14</v>
      </c>
      <c r="D776" s="1" t="s">
        <v>6332</v>
      </c>
      <c r="E776" s="1" t="s">
        <v>6333</v>
      </c>
      <c r="F776" s="1" t="s">
        <v>877</v>
      </c>
      <c r="G776" s="1" t="s">
        <v>18</v>
      </c>
      <c r="H776" s="1" t="s">
        <v>6334</v>
      </c>
      <c r="I776" s="1" t="s">
        <v>6335</v>
      </c>
      <c r="J776" s="1" t="s">
        <v>6336</v>
      </c>
      <c r="K776" s="2">
        <v>40471</v>
      </c>
      <c r="L776" s="1" t="s">
        <v>6337</v>
      </c>
    </row>
    <row r="777" spans="1:12" x14ac:dyDescent="0.25">
      <c r="A777" s="1" t="s">
        <v>6338</v>
      </c>
      <c r="B777" s="1" t="s">
        <v>6339</v>
      </c>
      <c r="C777" s="1" t="s">
        <v>14</v>
      </c>
      <c r="D777" s="1" t="s">
        <v>6340</v>
      </c>
      <c r="E777" s="1" t="s">
        <v>6341</v>
      </c>
      <c r="F777" s="1" t="s">
        <v>38</v>
      </c>
      <c r="G777" s="1" t="s">
        <v>6014</v>
      </c>
      <c r="H777" s="1" t="s">
        <v>6342</v>
      </c>
      <c r="I777" s="1" t="s">
        <v>6343</v>
      </c>
      <c r="J777" s="1" t="s">
        <v>14</v>
      </c>
      <c r="K777" s="2">
        <v>40746</v>
      </c>
      <c r="L777" s="1" t="s">
        <v>14</v>
      </c>
    </row>
    <row r="778" spans="1:12" x14ac:dyDescent="0.25">
      <c r="A778" s="1" t="s">
        <v>6344</v>
      </c>
      <c r="B778" s="1" t="s">
        <v>6345</v>
      </c>
      <c r="C778" s="1" t="s">
        <v>6346</v>
      </c>
      <c r="D778" s="1" t="s">
        <v>6347</v>
      </c>
      <c r="E778" s="1" t="s">
        <v>6348</v>
      </c>
      <c r="F778" s="1" t="s">
        <v>337</v>
      </c>
      <c r="G778" s="1" t="s">
        <v>1500</v>
      </c>
      <c r="H778" s="1" t="s">
        <v>6349</v>
      </c>
      <c r="I778" s="1" t="s">
        <v>6350</v>
      </c>
      <c r="J778" s="1" t="s">
        <v>14</v>
      </c>
      <c r="K778" s="2">
        <v>42548</v>
      </c>
      <c r="L778" s="1" t="s">
        <v>71</v>
      </c>
    </row>
    <row r="779" spans="1:12" x14ac:dyDescent="0.25">
      <c r="A779" s="1" t="s">
        <v>6351</v>
      </c>
      <c r="B779" s="1" t="s">
        <v>6352</v>
      </c>
      <c r="C779" s="1" t="s">
        <v>14</v>
      </c>
      <c r="D779" s="1" t="s">
        <v>6353</v>
      </c>
      <c r="E779" s="1" t="s">
        <v>6354</v>
      </c>
      <c r="F779" s="1" t="s">
        <v>38</v>
      </c>
      <c r="G779" s="1" t="s">
        <v>6355</v>
      </c>
      <c r="H779" s="1" t="s">
        <v>6356</v>
      </c>
      <c r="I779" s="1" t="s">
        <v>6357</v>
      </c>
      <c r="J779" s="1" t="s">
        <v>6358</v>
      </c>
      <c r="K779" s="2">
        <v>40324</v>
      </c>
      <c r="L779" s="1" t="s">
        <v>14</v>
      </c>
    </row>
    <row r="780" spans="1:12" x14ac:dyDescent="0.25">
      <c r="A780" s="1" t="s">
        <v>6359</v>
      </c>
      <c r="B780" s="1" t="s">
        <v>6360</v>
      </c>
      <c r="C780" s="1" t="s">
        <v>14</v>
      </c>
      <c r="D780" s="1" t="s">
        <v>6361</v>
      </c>
      <c r="E780" s="1" t="s">
        <v>6362</v>
      </c>
      <c r="F780" s="1" t="s">
        <v>1769</v>
      </c>
      <c r="G780" s="1" t="s">
        <v>6363</v>
      </c>
      <c r="H780" s="1" t="s">
        <v>3238</v>
      </c>
      <c r="I780" s="1" t="s">
        <v>6364</v>
      </c>
      <c r="J780" s="1" t="s">
        <v>6365</v>
      </c>
      <c r="K780" s="2">
        <v>39878</v>
      </c>
      <c r="L780" s="1" t="s">
        <v>5307</v>
      </c>
    </row>
    <row r="781" spans="1:12" x14ac:dyDescent="0.25">
      <c r="A781" s="1" t="s">
        <v>6366</v>
      </c>
      <c r="B781" s="1" t="s">
        <v>6367</v>
      </c>
      <c r="C781" s="1" t="s">
        <v>6368</v>
      </c>
      <c r="D781" s="1" t="s">
        <v>6369</v>
      </c>
      <c r="E781" s="1" t="s">
        <v>6370</v>
      </c>
      <c r="F781" s="1" t="s">
        <v>2110</v>
      </c>
      <c r="G781" s="1" t="s">
        <v>3206</v>
      </c>
      <c r="H781" s="1" t="s">
        <v>2897</v>
      </c>
      <c r="I781" s="1" t="s">
        <v>6371</v>
      </c>
      <c r="J781" s="1" t="s">
        <v>14</v>
      </c>
      <c r="K781" s="2">
        <v>43185</v>
      </c>
      <c r="L781" s="1" t="s">
        <v>14</v>
      </c>
    </row>
    <row r="782" spans="1:12" x14ac:dyDescent="0.25">
      <c r="A782" s="1" t="s">
        <v>6372</v>
      </c>
      <c r="B782" s="1" t="s">
        <v>6373</v>
      </c>
      <c r="C782" s="1" t="s">
        <v>14</v>
      </c>
      <c r="D782" s="1" t="s">
        <v>6374</v>
      </c>
      <c r="E782" s="1" t="s">
        <v>6375</v>
      </c>
      <c r="F782" s="1" t="s">
        <v>500</v>
      </c>
      <c r="G782" s="1" t="s">
        <v>501</v>
      </c>
      <c r="H782" s="1" t="s">
        <v>6376</v>
      </c>
      <c r="I782" s="1" t="s">
        <v>6377</v>
      </c>
      <c r="J782" s="1" t="s">
        <v>14</v>
      </c>
      <c r="K782" s="2">
        <v>41929</v>
      </c>
      <c r="L782" s="1" t="s">
        <v>194</v>
      </c>
    </row>
    <row r="783" spans="1:12" x14ac:dyDescent="0.25">
      <c r="A783" s="1" t="s">
        <v>6378</v>
      </c>
      <c r="B783" s="1" t="s">
        <v>6379</v>
      </c>
      <c r="C783" s="1" t="s">
        <v>6380</v>
      </c>
      <c r="D783" s="1" t="s">
        <v>6381</v>
      </c>
      <c r="E783" s="1" t="s">
        <v>6382</v>
      </c>
      <c r="F783" s="1" t="s">
        <v>38</v>
      </c>
      <c r="G783" s="1" t="s">
        <v>6383</v>
      </c>
      <c r="H783" s="1" t="s">
        <v>6384</v>
      </c>
      <c r="I783" s="1" t="s">
        <v>6385</v>
      </c>
      <c r="J783" s="1" t="s">
        <v>14</v>
      </c>
      <c r="K783" s="2">
        <v>42296</v>
      </c>
      <c r="L783" s="1" t="s">
        <v>3150</v>
      </c>
    </row>
    <row r="784" spans="1:12" x14ac:dyDescent="0.25">
      <c r="A784" s="1" t="s">
        <v>6386</v>
      </c>
      <c r="B784" s="1" t="s">
        <v>6387</v>
      </c>
      <c r="C784" s="1" t="s">
        <v>6388</v>
      </c>
      <c r="D784" s="1" t="s">
        <v>6389</v>
      </c>
      <c r="E784" s="1" t="s">
        <v>6390</v>
      </c>
      <c r="F784" s="1" t="s">
        <v>38</v>
      </c>
      <c r="G784" s="1" t="s">
        <v>6383</v>
      </c>
      <c r="H784" s="1" t="s">
        <v>6391</v>
      </c>
      <c r="I784" s="1" t="s">
        <v>6392</v>
      </c>
      <c r="J784" s="1" t="s">
        <v>6393</v>
      </c>
      <c r="K784" s="2">
        <v>37937</v>
      </c>
      <c r="L784" s="1" t="s">
        <v>1170</v>
      </c>
    </row>
    <row r="785" spans="1:12" x14ac:dyDescent="0.25">
      <c r="A785" s="1" t="s">
        <v>6394</v>
      </c>
      <c r="B785" s="1" t="s">
        <v>6395</v>
      </c>
      <c r="C785" s="1" t="s">
        <v>14</v>
      </c>
      <c r="D785" s="1" t="s">
        <v>6396</v>
      </c>
      <c r="E785" s="1" t="s">
        <v>6397</v>
      </c>
      <c r="F785" s="1" t="s">
        <v>38</v>
      </c>
      <c r="G785" s="1" t="s">
        <v>6383</v>
      </c>
      <c r="H785" s="1" t="s">
        <v>6398</v>
      </c>
      <c r="I785" s="1" t="s">
        <v>6399</v>
      </c>
      <c r="J785" s="1" t="s">
        <v>6400</v>
      </c>
      <c r="K785" s="2">
        <v>37937</v>
      </c>
      <c r="L785" s="1" t="s">
        <v>1170</v>
      </c>
    </row>
    <row r="786" spans="1:12" x14ac:dyDescent="0.25">
      <c r="A786" s="1" t="s">
        <v>6401</v>
      </c>
      <c r="B786" s="1" t="s">
        <v>6402</v>
      </c>
      <c r="C786" s="1" t="s">
        <v>14</v>
      </c>
      <c r="D786" s="1" t="s">
        <v>6403</v>
      </c>
      <c r="E786" s="1" t="s">
        <v>6404</v>
      </c>
      <c r="F786" s="1" t="s">
        <v>6405</v>
      </c>
      <c r="G786" s="1" t="s">
        <v>740</v>
      </c>
      <c r="H786" s="1" t="s">
        <v>6406</v>
      </c>
      <c r="I786" s="1" t="s">
        <v>6407</v>
      </c>
      <c r="J786" s="1" t="s">
        <v>14</v>
      </c>
      <c r="K786" s="2">
        <v>41901</v>
      </c>
      <c r="L786" s="1" t="s">
        <v>521</v>
      </c>
    </row>
    <row r="787" spans="1:12" x14ac:dyDescent="0.25">
      <c r="A787" s="1" t="s">
        <v>6408</v>
      </c>
      <c r="B787" s="1" t="s">
        <v>6409</v>
      </c>
      <c r="C787" s="1" t="s">
        <v>6410</v>
      </c>
      <c r="D787" s="1" t="s">
        <v>6411</v>
      </c>
      <c r="E787" s="1" t="s">
        <v>6412</v>
      </c>
      <c r="F787" s="1" t="s">
        <v>397</v>
      </c>
      <c r="G787" s="1" t="s">
        <v>6413</v>
      </c>
      <c r="H787" s="1" t="s">
        <v>6414</v>
      </c>
      <c r="I787" s="1" t="s">
        <v>6415</v>
      </c>
      <c r="J787" s="1" t="s">
        <v>6416</v>
      </c>
      <c r="K787" s="2">
        <v>41684</v>
      </c>
      <c r="L787" s="1" t="s">
        <v>521</v>
      </c>
    </row>
    <row r="788" spans="1:12" x14ac:dyDescent="0.25">
      <c r="A788" s="1" t="s">
        <v>6417</v>
      </c>
      <c r="B788" s="1" t="s">
        <v>6418</v>
      </c>
      <c r="C788" s="1" t="s">
        <v>6419</v>
      </c>
      <c r="D788" s="1" t="s">
        <v>6420</v>
      </c>
      <c r="E788" s="1" t="s">
        <v>6421</v>
      </c>
      <c r="F788" s="1" t="s">
        <v>307</v>
      </c>
      <c r="G788" s="1" t="s">
        <v>740</v>
      </c>
      <c r="H788" s="1" t="s">
        <v>1806</v>
      </c>
      <c r="I788" s="1" t="s">
        <v>6422</v>
      </c>
      <c r="J788" s="1" t="s">
        <v>6423</v>
      </c>
      <c r="K788" s="2">
        <v>39232</v>
      </c>
      <c r="L788" s="1" t="s">
        <v>238</v>
      </c>
    </row>
    <row r="789" spans="1:12" x14ac:dyDescent="0.25">
      <c r="A789" s="1" t="s">
        <v>6424</v>
      </c>
      <c r="B789" s="1" t="s">
        <v>6425</v>
      </c>
      <c r="C789" s="1" t="s">
        <v>6426</v>
      </c>
      <c r="D789" s="1" t="s">
        <v>6427</v>
      </c>
      <c r="E789" s="1" t="s">
        <v>6428</v>
      </c>
      <c r="F789" s="1" t="s">
        <v>6005</v>
      </c>
      <c r="G789" s="1" t="s">
        <v>6006</v>
      </c>
      <c r="H789" s="1" t="s">
        <v>309</v>
      </c>
      <c r="I789" s="1" t="s">
        <v>6429</v>
      </c>
      <c r="J789" s="1" t="s">
        <v>6430</v>
      </c>
      <c r="K789" s="2">
        <v>38091</v>
      </c>
      <c r="L789" s="1" t="s">
        <v>1753</v>
      </c>
    </row>
    <row r="790" spans="1:12" x14ac:dyDescent="0.25">
      <c r="A790" s="1" t="s">
        <v>6431</v>
      </c>
      <c r="B790" s="1" t="s">
        <v>6432</v>
      </c>
      <c r="C790" s="1" t="s">
        <v>6433</v>
      </c>
      <c r="D790" s="1" t="s">
        <v>6434</v>
      </c>
      <c r="E790" s="1" t="s">
        <v>6435</v>
      </c>
      <c r="F790" s="1" t="s">
        <v>115</v>
      </c>
      <c r="G790" s="1" t="s">
        <v>116</v>
      </c>
      <c r="H790" s="1" t="s">
        <v>6436</v>
      </c>
      <c r="I790" s="1" t="s">
        <v>6437</v>
      </c>
      <c r="J790" s="1" t="s">
        <v>6438</v>
      </c>
      <c r="K790" s="2">
        <v>41929</v>
      </c>
      <c r="L790" s="1" t="s">
        <v>128</v>
      </c>
    </row>
    <row r="791" spans="1:12" x14ac:dyDescent="0.25">
      <c r="A791" s="1" t="s">
        <v>6439</v>
      </c>
      <c r="B791" s="1" t="s">
        <v>6440</v>
      </c>
      <c r="C791" s="1" t="s">
        <v>6441</v>
      </c>
      <c r="D791" s="1" t="s">
        <v>6442</v>
      </c>
      <c r="E791" s="1" t="s">
        <v>6443</v>
      </c>
      <c r="F791" s="1" t="s">
        <v>115</v>
      </c>
      <c r="G791" s="1" t="s">
        <v>116</v>
      </c>
      <c r="H791" s="1" t="s">
        <v>6444</v>
      </c>
      <c r="I791" s="1" t="s">
        <v>6445</v>
      </c>
      <c r="J791" s="1" t="s">
        <v>6446</v>
      </c>
      <c r="K791" s="2">
        <v>41374</v>
      </c>
      <c r="L791" s="1" t="s">
        <v>128</v>
      </c>
    </row>
    <row r="792" spans="1:12" x14ac:dyDescent="0.25">
      <c r="A792" s="1" t="s">
        <v>6447</v>
      </c>
      <c r="B792" s="1" t="s">
        <v>6448</v>
      </c>
      <c r="C792" s="1" t="s">
        <v>6449</v>
      </c>
      <c r="D792" s="1" t="s">
        <v>6450</v>
      </c>
      <c r="E792" s="1" t="s">
        <v>6451</v>
      </c>
      <c r="F792" s="1" t="s">
        <v>115</v>
      </c>
      <c r="G792" s="1" t="s">
        <v>116</v>
      </c>
      <c r="H792" s="1" t="s">
        <v>6452</v>
      </c>
      <c r="I792" s="1" t="s">
        <v>6453</v>
      </c>
      <c r="J792" s="1" t="s">
        <v>6454</v>
      </c>
      <c r="K792" s="2">
        <v>41110</v>
      </c>
      <c r="L792" s="1" t="s">
        <v>128</v>
      </c>
    </row>
    <row r="793" spans="1:12" x14ac:dyDescent="0.25">
      <c r="A793" s="1" t="s">
        <v>6455</v>
      </c>
      <c r="B793" s="1" t="s">
        <v>6456</v>
      </c>
      <c r="C793" s="1" t="s">
        <v>6457</v>
      </c>
      <c r="D793" s="1" t="s">
        <v>6458</v>
      </c>
      <c r="E793" s="1" t="s">
        <v>6459</v>
      </c>
      <c r="F793" s="1" t="s">
        <v>115</v>
      </c>
      <c r="G793" s="1" t="s">
        <v>116</v>
      </c>
      <c r="H793" s="1" t="s">
        <v>6460</v>
      </c>
      <c r="I793" s="1" t="s">
        <v>6461</v>
      </c>
      <c r="J793" s="1" t="s">
        <v>6462</v>
      </c>
      <c r="K793" s="2">
        <v>41929</v>
      </c>
      <c r="L793" s="1" t="s">
        <v>128</v>
      </c>
    </row>
    <row r="794" spans="1:12" x14ac:dyDescent="0.25">
      <c r="A794" s="1" t="s">
        <v>6463</v>
      </c>
      <c r="B794" s="1" t="s">
        <v>6464</v>
      </c>
      <c r="C794" s="1" t="s">
        <v>6465</v>
      </c>
      <c r="D794" s="1" t="s">
        <v>6466</v>
      </c>
      <c r="E794" s="1" t="s">
        <v>6467</v>
      </c>
      <c r="F794" s="1" t="s">
        <v>6468</v>
      </c>
      <c r="G794" s="1" t="s">
        <v>2572</v>
      </c>
      <c r="H794" s="1" t="s">
        <v>5314</v>
      </c>
      <c r="I794" s="1" t="s">
        <v>6469</v>
      </c>
      <c r="J794" s="1" t="s">
        <v>6470</v>
      </c>
      <c r="K794" s="2">
        <v>40746</v>
      </c>
      <c r="L794" s="1" t="s">
        <v>6471</v>
      </c>
    </row>
    <row r="795" spans="1:12" x14ac:dyDescent="0.25">
      <c r="A795" s="1" t="s">
        <v>6472</v>
      </c>
      <c r="B795" s="1" t="s">
        <v>6473</v>
      </c>
      <c r="C795" s="1" t="s">
        <v>6474</v>
      </c>
      <c r="D795" s="1" t="s">
        <v>6475</v>
      </c>
      <c r="E795" s="1" t="s">
        <v>6476</v>
      </c>
      <c r="F795" s="1" t="s">
        <v>6477</v>
      </c>
      <c r="G795" s="1" t="s">
        <v>18</v>
      </c>
      <c r="H795" s="1" t="s">
        <v>5850</v>
      </c>
      <c r="I795" s="1" t="s">
        <v>6478</v>
      </c>
      <c r="J795" s="1" t="s">
        <v>6479</v>
      </c>
      <c r="K795" s="2">
        <v>42296</v>
      </c>
      <c r="L795" s="1" t="s">
        <v>6480</v>
      </c>
    </row>
    <row r="796" spans="1:12" x14ac:dyDescent="0.25">
      <c r="A796" s="1" t="s">
        <v>6481</v>
      </c>
      <c r="B796" s="1" t="s">
        <v>6482</v>
      </c>
      <c r="C796" s="1" t="s">
        <v>6483</v>
      </c>
      <c r="D796" s="1" t="s">
        <v>6484</v>
      </c>
      <c r="E796" s="1" t="s">
        <v>6485</v>
      </c>
      <c r="F796" s="1" t="s">
        <v>327</v>
      </c>
      <c r="G796" s="1" t="s">
        <v>6486</v>
      </c>
      <c r="H796" s="1" t="s">
        <v>6487</v>
      </c>
      <c r="I796" s="1" t="s">
        <v>6488</v>
      </c>
      <c r="J796" s="1" t="s">
        <v>6489</v>
      </c>
      <c r="K796" s="2">
        <v>41530</v>
      </c>
      <c r="L796" s="1" t="s">
        <v>194</v>
      </c>
    </row>
    <row r="797" spans="1:12" x14ac:dyDescent="0.25">
      <c r="A797" s="1" t="s">
        <v>6490</v>
      </c>
      <c r="B797" s="1" t="s">
        <v>6491</v>
      </c>
      <c r="C797" s="1" t="s">
        <v>6492</v>
      </c>
      <c r="D797" s="1" t="s">
        <v>6493</v>
      </c>
      <c r="E797" s="1" t="s">
        <v>6494</v>
      </c>
      <c r="F797" s="1" t="s">
        <v>17</v>
      </c>
      <c r="G797" s="1" t="s">
        <v>4931</v>
      </c>
      <c r="H797" s="1" t="s">
        <v>1085</v>
      </c>
      <c r="I797" s="1" t="s">
        <v>6495</v>
      </c>
      <c r="J797" s="1" t="s">
        <v>6496</v>
      </c>
      <c r="K797" s="2">
        <v>42373</v>
      </c>
      <c r="L797" s="1" t="s">
        <v>2576</v>
      </c>
    </row>
    <row r="798" spans="1:12" x14ac:dyDescent="0.25">
      <c r="A798" s="1" t="s">
        <v>6497</v>
      </c>
      <c r="B798" s="1" t="s">
        <v>6498</v>
      </c>
      <c r="C798" s="1" t="s">
        <v>6499</v>
      </c>
      <c r="D798" s="1" t="s">
        <v>6500</v>
      </c>
      <c r="E798" s="1" t="s">
        <v>6501</v>
      </c>
      <c r="F798" s="1" t="s">
        <v>38</v>
      </c>
      <c r="G798" s="1" t="s">
        <v>2111</v>
      </c>
      <c r="H798" s="1" t="s">
        <v>6502</v>
      </c>
      <c r="I798" s="1" t="s">
        <v>6503</v>
      </c>
      <c r="J798" s="1" t="s">
        <v>14</v>
      </c>
      <c r="K798" s="2">
        <v>42916</v>
      </c>
      <c r="L798" s="1" t="s">
        <v>2128</v>
      </c>
    </row>
    <row r="799" spans="1:12" x14ac:dyDescent="0.25">
      <c r="A799" s="1" t="s">
        <v>6504</v>
      </c>
      <c r="B799" s="1" t="s">
        <v>6505</v>
      </c>
      <c r="C799" s="1" t="s">
        <v>14</v>
      </c>
      <c r="D799" s="1" t="s">
        <v>6506</v>
      </c>
      <c r="E799" s="1" t="s">
        <v>6507</v>
      </c>
      <c r="F799" s="1" t="s">
        <v>877</v>
      </c>
      <c r="G799" s="1" t="s">
        <v>1732</v>
      </c>
      <c r="H799" s="1" t="s">
        <v>6508</v>
      </c>
      <c r="I799" s="1" t="s">
        <v>6509</v>
      </c>
      <c r="J799" s="1" t="s">
        <v>6510</v>
      </c>
      <c r="K799" s="2">
        <v>40458</v>
      </c>
      <c r="L799" s="1" t="s">
        <v>6511</v>
      </c>
    </row>
    <row r="800" spans="1:12" x14ac:dyDescent="0.25">
      <c r="A800" s="1" t="s">
        <v>6512</v>
      </c>
      <c r="B800" s="1" t="s">
        <v>6513</v>
      </c>
      <c r="C800" s="1" t="s">
        <v>6514</v>
      </c>
      <c r="D800" s="1" t="s">
        <v>6515</v>
      </c>
      <c r="E800" s="1" t="s">
        <v>6516</v>
      </c>
      <c r="F800" s="1" t="s">
        <v>38</v>
      </c>
      <c r="G800" s="1" t="s">
        <v>3537</v>
      </c>
      <c r="H800" s="1" t="s">
        <v>219</v>
      </c>
      <c r="I800" s="1" t="s">
        <v>6517</v>
      </c>
      <c r="J800" s="1" t="s">
        <v>6518</v>
      </c>
      <c r="K800" s="2">
        <v>40907</v>
      </c>
      <c r="L800" s="1" t="s">
        <v>853</v>
      </c>
    </row>
    <row r="801" spans="1:12" x14ac:dyDescent="0.25">
      <c r="A801" s="1" t="s">
        <v>6519</v>
      </c>
      <c r="B801" s="1" t="s">
        <v>6520</v>
      </c>
      <c r="C801" s="1" t="s">
        <v>6521</v>
      </c>
      <c r="D801" s="1" t="s">
        <v>6522</v>
      </c>
      <c r="E801" s="1" t="s">
        <v>6523</v>
      </c>
      <c r="F801" s="1" t="s">
        <v>327</v>
      </c>
      <c r="G801" s="1" t="s">
        <v>4963</v>
      </c>
      <c r="H801" s="1" t="s">
        <v>6524</v>
      </c>
      <c r="I801" s="1" t="s">
        <v>6525</v>
      </c>
      <c r="J801" s="1" t="s">
        <v>14</v>
      </c>
      <c r="K801" s="2">
        <v>41901</v>
      </c>
      <c r="L801" s="1" t="s">
        <v>194</v>
      </c>
    </row>
    <row r="802" spans="1:12" x14ac:dyDescent="0.25">
      <c r="A802" s="1" t="s">
        <v>6526</v>
      </c>
      <c r="B802" s="1" t="s">
        <v>6527</v>
      </c>
      <c r="C802" s="1" t="s">
        <v>6528</v>
      </c>
      <c r="D802" s="1" t="s">
        <v>6529</v>
      </c>
      <c r="E802" s="1" t="s">
        <v>6530</v>
      </c>
      <c r="F802" s="1" t="s">
        <v>327</v>
      </c>
      <c r="G802" s="1" t="s">
        <v>4963</v>
      </c>
      <c r="H802" s="1" t="s">
        <v>6531</v>
      </c>
      <c r="I802" s="1" t="s">
        <v>6532</v>
      </c>
      <c r="J802" s="1" t="s">
        <v>14</v>
      </c>
      <c r="K802" s="2">
        <v>41901</v>
      </c>
      <c r="L802" s="1" t="s">
        <v>194</v>
      </c>
    </row>
    <row r="803" spans="1:12" x14ac:dyDescent="0.25">
      <c r="A803" s="1" t="s">
        <v>6533</v>
      </c>
      <c r="B803" s="1" t="s">
        <v>6534</v>
      </c>
      <c r="C803" s="1" t="s">
        <v>6535</v>
      </c>
      <c r="D803" s="1" t="s">
        <v>6536</v>
      </c>
      <c r="E803" s="1" t="s">
        <v>6537</v>
      </c>
      <c r="F803" s="1" t="s">
        <v>327</v>
      </c>
      <c r="G803" s="1" t="s">
        <v>4963</v>
      </c>
      <c r="H803" s="1" t="s">
        <v>3945</v>
      </c>
      <c r="I803" s="1" t="s">
        <v>6538</v>
      </c>
      <c r="J803" s="1" t="s">
        <v>14</v>
      </c>
      <c r="K803" s="2">
        <v>41901</v>
      </c>
      <c r="L803" s="1" t="s">
        <v>194</v>
      </c>
    </row>
    <row r="804" spans="1:12" x14ac:dyDescent="0.25">
      <c r="A804" s="1" t="s">
        <v>6539</v>
      </c>
      <c r="B804" s="1" t="s">
        <v>6540</v>
      </c>
      <c r="C804" s="1" t="s">
        <v>14</v>
      </c>
      <c r="D804" s="1" t="s">
        <v>6541</v>
      </c>
      <c r="E804" s="1" t="s">
        <v>6542</v>
      </c>
      <c r="F804" s="1" t="s">
        <v>1814</v>
      </c>
      <c r="G804" s="1" t="s">
        <v>2202</v>
      </c>
      <c r="H804" s="1" t="s">
        <v>6543</v>
      </c>
      <c r="I804" s="1" t="s">
        <v>6544</v>
      </c>
      <c r="J804" s="1" t="s">
        <v>6545</v>
      </c>
      <c r="K804" s="2">
        <v>40767</v>
      </c>
      <c r="L804" s="1" t="s">
        <v>14</v>
      </c>
    </row>
    <row r="805" spans="1:12" x14ac:dyDescent="0.25">
      <c r="A805" s="1" t="s">
        <v>6546</v>
      </c>
      <c r="B805" s="1" t="s">
        <v>6547</v>
      </c>
      <c r="C805" s="1" t="s">
        <v>14</v>
      </c>
      <c r="D805" s="1" t="s">
        <v>6548</v>
      </c>
      <c r="E805" s="1" t="s">
        <v>6549</v>
      </c>
      <c r="F805" s="1" t="s">
        <v>28</v>
      </c>
      <c r="G805" s="1" t="s">
        <v>6550</v>
      </c>
      <c r="H805" s="1" t="s">
        <v>6551</v>
      </c>
      <c r="I805" s="1" t="s">
        <v>6552</v>
      </c>
      <c r="J805" s="1" t="s">
        <v>6553</v>
      </c>
      <c r="K805" s="2">
        <v>40212</v>
      </c>
      <c r="L805" s="1" t="s">
        <v>794</v>
      </c>
    </row>
    <row r="806" spans="1:12" x14ac:dyDescent="0.25">
      <c r="A806" s="1" t="s">
        <v>6554</v>
      </c>
      <c r="B806" s="1" t="s">
        <v>6555</v>
      </c>
      <c r="C806" s="1" t="s">
        <v>6556</v>
      </c>
      <c r="D806" s="1" t="s">
        <v>6557</v>
      </c>
      <c r="E806" s="1" t="s">
        <v>6558</v>
      </c>
      <c r="F806" s="1" t="s">
        <v>6559</v>
      </c>
      <c r="G806" s="1" t="s">
        <v>6560</v>
      </c>
      <c r="H806" s="1" t="s">
        <v>1417</v>
      </c>
      <c r="I806" s="1" t="s">
        <v>6561</v>
      </c>
      <c r="J806" s="1" t="s">
        <v>14</v>
      </c>
      <c r="K806" s="2">
        <v>42090</v>
      </c>
      <c r="L806" s="1" t="s">
        <v>521</v>
      </c>
    </row>
    <row r="807" spans="1:12" x14ac:dyDescent="0.25">
      <c r="A807" s="1" t="s">
        <v>6562</v>
      </c>
      <c r="B807" s="1" t="s">
        <v>6563</v>
      </c>
      <c r="C807" s="1" t="s">
        <v>6564</v>
      </c>
      <c r="D807" s="1" t="s">
        <v>6565</v>
      </c>
      <c r="E807" s="1" t="s">
        <v>6566</v>
      </c>
      <c r="F807" s="1" t="s">
        <v>28</v>
      </c>
      <c r="G807" s="1" t="s">
        <v>6550</v>
      </c>
      <c r="H807" s="1" t="s">
        <v>6567</v>
      </c>
      <c r="I807" s="1" t="s">
        <v>6568</v>
      </c>
      <c r="J807" s="1" t="s">
        <v>6569</v>
      </c>
      <c r="K807" s="2">
        <v>40212</v>
      </c>
      <c r="L807" s="1" t="s">
        <v>794</v>
      </c>
    </row>
    <row r="808" spans="1:12" x14ac:dyDescent="0.25">
      <c r="A808" s="1" t="s">
        <v>6570</v>
      </c>
      <c r="B808" s="1" t="s">
        <v>6571</v>
      </c>
      <c r="C808" s="1" t="s">
        <v>6572</v>
      </c>
      <c r="D808" s="1" t="s">
        <v>6573</v>
      </c>
      <c r="E808" s="1" t="s">
        <v>6574</v>
      </c>
      <c r="F808" s="1" t="s">
        <v>592</v>
      </c>
      <c r="G808" s="1" t="s">
        <v>3350</v>
      </c>
      <c r="H808" s="1" t="s">
        <v>6575</v>
      </c>
      <c r="I808" s="1" t="s">
        <v>6576</v>
      </c>
      <c r="J808" s="1" t="s">
        <v>6577</v>
      </c>
      <c r="K808" s="2">
        <v>39720</v>
      </c>
      <c r="L808" s="1" t="s">
        <v>184</v>
      </c>
    </row>
    <row r="809" spans="1:12" x14ac:dyDescent="0.25">
      <c r="A809" s="1" t="s">
        <v>6578</v>
      </c>
      <c r="B809" s="1" t="s">
        <v>6579</v>
      </c>
      <c r="C809" s="1" t="s">
        <v>6580</v>
      </c>
      <c r="D809" s="1" t="s">
        <v>6581</v>
      </c>
      <c r="E809" s="1" t="s">
        <v>6582</v>
      </c>
      <c r="F809" s="1" t="s">
        <v>6583</v>
      </c>
      <c r="G809" s="1" t="s">
        <v>3807</v>
      </c>
      <c r="H809" s="1" t="s">
        <v>135</v>
      </c>
      <c r="I809" s="1" t="s">
        <v>6584</v>
      </c>
      <c r="J809" s="1" t="s">
        <v>14</v>
      </c>
      <c r="K809" s="2">
        <v>42916</v>
      </c>
      <c r="L809" s="1" t="s">
        <v>6585</v>
      </c>
    </row>
    <row r="810" spans="1:12" x14ac:dyDescent="0.25">
      <c r="A810" s="1" t="s">
        <v>6586</v>
      </c>
      <c r="B810" s="1" t="s">
        <v>6587</v>
      </c>
      <c r="C810" s="1" t="s">
        <v>14</v>
      </c>
      <c r="D810" s="1" t="s">
        <v>6588</v>
      </c>
      <c r="E810" s="1" t="s">
        <v>6589</v>
      </c>
      <c r="F810" s="1" t="s">
        <v>6590</v>
      </c>
      <c r="G810" s="1" t="s">
        <v>2202</v>
      </c>
      <c r="H810" s="1" t="s">
        <v>6591</v>
      </c>
      <c r="I810" s="1" t="s">
        <v>6592</v>
      </c>
      <c r="J810" s="1" t="s">
        <v>6593</v>
      </c>
      <c r="K810" s="2">
        <v>40718</v>
      </c>
      <c r="L810" s="1" t="s">
        <v>6594</v>
      </c>
    </row>
    <row r="811" spans="1:12" x14ac:dyDescent="0.25">
      <c r="A811" s="1" t="s">
        <v>6595</v>
      </c>
      <c r="B811" s="1" t="s">
        <v>6596</v>
      </c>
      <c r="C811" s="1" t="s">
        <v>6597</v>
      </c>
      <c r="D811" s="1" t="s">
        <v>6598</v>
      </c>
      <c r="E811" s="1" t="s">
        <v>6599</v>
      </c>
      <c r="F811" s="1" t="s">
        <v>287</v>
      </c>
      <c r="G811" s="1" t="s">
        <v>2016</v>
      </c>
      <c r="H811" s="1" t="s">
        <v>1806</v>
      </c>
      <c r="I811" s="1" t="s">
        <v>6600</v>
      </c>
      <c r="J811" s="1" t="s">
        <v>14</v>
      </c>
      <c r="K811" s="2">
        <v>42254</v>
      </c>
      <c r="L811" s="1" t="s">
        <v>71</v>
      </c>
    </row>
    <row r="812" spans="1:12" x14ac:dyDescent="0.25">
      <c r="A812" s="1" t="s">
        <v>6601</v>
      </c>
      <c r="B812" s="1" t="s">
        <v>6602</v>
      </c>
      <c r="C812" s="1" t="s">
        <v>14</v>
      </c>
      <c r="D812" s="1" t="s">
        <v>6603</v>
      </c>
      <c r="E812" s="1" t="s">
        <v>6604</v>
      </c>
      <c r="F812" s="1" t="s">
        <v>1984</v>
      </c>
      <c r="G812" s="1" t="s">
        <v>6605</v>
      </c>
      <c r="H812" s="1" t="s">
        <v>6606</v>
      </c>
      <c r="I812" s="1" t="s">
        <v>6607</v>
      </c>
      <c r="J812" s="1" t="s">
        <v>6608</v>
      </c>
      <c r="K812" s="2">
        <v>40767</v>
      </c>
      <c r="L812" s="1" t="s">
        <v>843</v>
      </c>
    </row>
    <row r="813" spans="1:12" x14ac:dyDescent="0.25">
      <c r="A813" s="1" t="s">
        <v>6609</v>
      </c>
      <c r="B813" s="1" t="s">
        <v>6610</v>
      </c>
      <c r="C813" s="1" t="s">
        <v>6611</v>
      </c>
      <c r="D813" s="1" t="s">
        <v>6612</v>
      </c>
      <c r="E813" s="1" t="s">
        <v>6613</v>
      </c>
      <c r="F813" s="1" t="s">
        <v>6614</v>
      </c>
      <c r="G813" s="1" t="s">
        <v>3350</v>
      </c>
      <c r="H813" s="1" t="s">
        <v>2779</v>
      </c>
      <c r="I813" s="1" t="s">
        <v>6615</v>
      </c>
      <c r="J813" s="1" t="s">
        <v>6616</v>
      </c>
      <c r="K813" s="2">
        <v>40025</v>
      </c>
      <c r="L813" s="1" t="s">
        <v>494</v>
      </c>
    </row>
    <row r="814" spans="1:12" x14ac:dyDescent="0.25">
      <c r="A814" s="1" t="s">
        <v>6617</v>
      </c>
      <c r="B814" s="1" t="s">
        <v>6618</v>
      </c>
      <c r="C814" s="1" t="s">
        <v>14</v>
      </c>
      <c r="D814" s="1" t="s">
        <v>6619</v>
      </c>
      <c r="E814" s="1" t="s">
        <v>6620</v>
      </c>
      <c r="F814" s="1" t="s">
        <v>6614</v>
      </c>
      <c r="G814" s="1" t="s">
        <v>3350</v>
      </c>
      <c r="H814" s="1" t="s">
        <v>6621</v>
      </c>
      <c r="I814" s="1" t="s">
        <v>6622</v>
      </c>
      <c r="J814" s="1" t="s">
        <v>6623</v>
      </c>
      <c r="K814" s="2">
        <v>40025</v>
      </c>
      <c r="L814" s="1" t="s">
        <v>494</v>
      </c>
    </row>
    <row r="815" spans="1:12" x14ac:dyDescent="0.25">
      <c r="A815" s="1" t="s">
        <v>6624</v>
      </c>
      <c r="B815" s="1" t="s">
        <v>6625</v>
      </c>
      <c r="C815" s="1" t="s">
        <v>14</v>
      </c>
      <c r="D815" s="1" t="s">
        <v>6626</v>
      </c>
      <c r="E815" s="1" t="s">
        <v>6627</v>
      </c>
      <c r="F815" s="1" t="s">
        <v>2210</v>
      </c>
      <c r="G815" s="1" t="s">
        <v>2211</v>
      </c>
      <c r="H815" s="1" t="s">
        <v>2212</v>
      </c>
      <c r="I815" s="1" t="s">
        <v>6628</v>
      </c>
      <c r="J815" s="1" t="s">
        <v>6629</v>
      </c>
      <c r="K815" s="2">
        <v>39835</v>
      </c>
      <c r="L815" s="1" t="s">
        <v>2215</v>
      </c>
    </row>
    <row r="816" spans="1:12" x14ac:dyDescent="0.25">
      <c r="A816" s="1" t="s">
        <v>6630</v>
      </c>
      <c r="B816" s="1" t="s">
        <v>6631</v>
      </c>
      <c r="C816" s="1" t="s">
        <v>14</v>
      </c>
      <c r="D816" s="1" t="s">
        <v>6632</v>
      </c>
      <c r="E816" s="1" t="s">
        <v>6633</v>
      </c>
      <c r="F816" s="1" t="s">
        <v>364</v>
      </c>
      <c r="G816" s="1" t="s">
        <v>4481</v>
      </c>
      <c r="H816" s="1" t="s">
        <v>6634</v>
      </c>
      <c r="I816" s="1" t="s">
        <v>6635</v>
      </c>
      <c r="J816" s="1" t="s">
        <v>6636</v>
      </c>
      <c r="K816" s="2">
        <v>40718</v>
      </c>
      <c r="L816" s="1" t="s">
        <v>6637</v>
      </c>
    </row>
    <row r="817" spans="1:12" x14ac:dyDescent="0.25">
      <c r="A817" s="1" t="s">
        <v>6638</v>
      </c>
      <c r="B817" s="1" t="s">
        <v>6639</v>
      </c>
      <c r="C817" s="1" t="s">
        <v>6640</v>
      </c>
      <c r="D817" s="1" t="s">
        <v>6641</v>
      </c>
      <c r="E817" s="1" t="s">
        <v>6642</v>
      </c>
      <c r="F817" s="1" t="s">
        <v>416</v>
      </c>
      <c r="G817" s="1" t="s">
        <v>2202</v>
      </c>
      <c r="H817" s="1" t="s">
        <v>6643</v>
      </c>
      <c r="I817" s="1" t="s">
        <v>6644</v>
      </c>
      <c r="J817" s="1" t="s">
        <v>6645</v>
      </c>
      <c r="K817" s="2">
        <v>40767</v>
      </c>
      <c r="L817" s="1" t="s">
        <v>128</v>
      </c>
    </row>
    <row r="818" spans="1:12" x14ac:dyDescent="0.25">
      <c r="A818" s="1" t="s">
        <v>6646</v>
      </c>
      <c r="B818" s="1" t="s">
        <v>6647</v>
      </c>
      <c r="C818" s="1" t="s">
        <v>14</v>
      </c>
      <c r="D818" s="1" t="s">
        <v>6648</v>
      </c>
      <c r="E818" s="1" t="s">
        <v>6649</v>
      </c>
      <c r="F818" s="1" t="s">
        <v>416</v>
      </c>
      <c r="G818" s="1" t="s">
        <v>4481</v>
      </c>
      <c r="H818" s="1" t="s">
        <v>6650</v>
      </c>
      <c r="I818" s="1" t="s">
        <v>6651</v>
      </c>
      <c r="J818" s="1" t="s">
        <v>6652</v>
      </c>
      <c r="K818" s="2">
        <v>40718</v>
      </c>
      <c r="L818" s="1" t="s">
        <v>587</v>
      </c>
    </row>
    <row r="819" spans="1:12" x14ac:dyDescent="0.25">
      <c r="A819" s="1" t="s">
        <v>6653</v>
      </c>
      <c r="B819" s="1" t="s">
        <v>6654</v>
      </c>
      <c r="C819" s="1" t="s">
        <v>6655</v>
      </c>
      <c r="D819" s="1" t="s">
        <v>6656</v>
      </c>
      <c r="E819" s="1" t="s">
        <v>6657</v>
      </c>
      <c r="F819" s="1" t="s">
        <v>6658</v>
      </c>
      <c r="G819" s="1" t="s">
        <v>6659</v>
      </c>
      <c r="H819" s="1" t="s">
        <v>6660</v>
      </c>
      <c r="I819" s="1" t="s">
        <v>6661</v>
      </c>
      <c r="J819" s="1" t="s">
        <v>14</v>
      </c>
      <c r="K819" s="2">
        <v>41810</v>
      </c>
      <c r="L819" s="1" t="s">
        <v>331</v>
      </c>
    </row>
    <row r="820" spans="1:12" x14ac:dyDescent="0.25">
      <c r="A820" s="1" t="s">
        <v>6662</v>
      </c>
      <c r="B820" s="1" t="s">
        <v>6663</v>
      </c>
      <c r="C820" s="1" t="s">
        <v>14</v>
      </c>
      <c r="D820" s="1" t="s">
        <v>6664</v>
      </c>
      <c r="E820" s="1" t="s">
        <v>6665</v>
      </c>
      <c r="F820" s="1" t="s">
        <v>38</v>
      </c>
      <c r="G820" s="1" t="s">
        <v>3651</v>
      </c>
      <c r="H820" s="1" t="s">
        <v>6666</v>
      </c>
      <c r="I820" s="1" t="s">
        <v>6667</v>
      </c>
      <c r="J820" s="1" t="s">
        <v>6668</v>
      </c>
      <c r="K820" s="2">
        <v>39386</v>
      </c>
      <c r="L820" s="1" t="s">
        <v>184</v>
      </c>
    </row>
    <row r="821" spans="1:12" x14ac:dyDescent="0.25">
      <c r="A821" s="1" t="s">
        <v>6669</v>
      </c>
      <c r="B821" s="1" t="s">
        <v>6670</v>
      </c>
      <c r="C821" s="1" t="s">
        <v>6671</v>
      </c>
      <c r="D821" s="1" t="s">
        <v>6672</v>
      </c>
      <c r="E821" s="1" t="s">
        <v>6673</v>
      </c>
      <c r="F821" s="1" t="s">
        <v>6674</v>
      </c>
      <c r="G821" s="1" t="s">
        <v>6675</v>
      </c>
      <c r="H821" s="1" t="s">
        <v>686</v>
      </c>
      <c r="I821" s="1" t="s">
        <v>6676</v>
      </c>
      <c r="J821" s="1" t="s">
        <v>6677</v>
      </c>
      <c r="K821" s="2">
        <v>42216</v>
      </c>
      <c r="L821" s="1" t="s">
        <v>158</v>
      </c>
    </row>
    <row r="822" spans="1:12" x14ac:dyDescent="0.25">
      <c r="A822" s="1" t="s">
        <v>6678</v>
      </c>
      <c r="B822" s="1" t="s">
        <v>6679</v>
      </c>
      <c r="C822" s="1" t="s">
        <v>14</v>
      </c>
      <c r="D822" s="1" t="s">
        <v>6680</v>
      </c>
      <c r="E822" s="1" t="s">
        <v>6681</v>
      </c>
      <c r="F822" s="1" t="s">
        <v>3146</v>
      </c>
      <c r="G822" s="1" t="s">
        <v>6682</v>
      </c>
      <c r="H822" s="1" t="s">
        <v>6683</v>
      </c>
      <c r="I822" s="1" t="s">
        <v>6684</v>
      </c>
      <c r="J822" s="1" t="s">
        <v>6685</v>
      </c>
      <c r="K822" s="2">
        <v>38609</v>
      </c>
      <c r="L822" s="1" t="s">
        <v>1170</v>
      </c>
    </row>
    <row r="823" spans="1:12" x14ac:dyDescent="0.25">
      <c r="A823" s="1" t="s">
        <v>6686</v>
      </c>
      <c r="B823" s="1" t="s">
        <v>6687</v>
      </c>
      <c r="C823" s="1" t="s">
        <v>14</v>
      </c>
      <c r="D823" s="1" t="s">
        <v>6688</v>
      </c>
      <c r="E823" s="1" t="s">
        <v>6689</v>
      </c>
      <c r="F823" s="1" t="s">
        <v>948</v>
      </c>
      <c r="G823" s="1" t="s">
        <v>6690</v>
      </c>
      <c r="H823" s="1" t="s">
        <v>6691</v>
      </c>
      <c r="I823" s="1" t="s">
        <v>6692</v>
      </c>
      <c r="J823" s="1" t="s">
        <v>6693</v>
      </c>
      <c r="K823" s="2">
        <v>40025</v>
      </c>
      <c r="L823" s="1" t="s">
        <v>2566</v>
      </c>
    </row>
    <row r="824" spans="1:12" x14ac:dyDescent="0.25">
      <c r="A824" s="1" t="s">
        <v>6694</v>
      </c>
      <c r="B824" s="1" t="s">
        <v>6695</v>
      </c>
      <c r="C824" s="1" t="s">
        <v>14</v>
      </c>
      <c r="D824" s="1" t="s">
        <v>6696</v>
      </c>
      <c r="E824" s="1" t="s">
        <v>6697</v>
      </c>
      <c r="F824" s="1" t="s">
        <v>948</v>
      </c>
      <c r="G824" s="1" t="s">
        <v>6690</v>
      </c>
      <c r="H824" s="1" t="s">
        <v>6698</v>
      </c>
      <c r="I824" s="1" t="s">
        <v>6699</v>
      </c>
      <c r="J824" s="1" t="s">
        <v>6700</v>
      </c>
      <c r="K824" s="2">
        <v>40025</v>
      </c>
      <c r="L824" s="1" t="s">
        <v>2566</v>
      </c>
    </row>
    <row r="825" spans="1:12" x14ac:dyDescent="0.25">
      <c r="A825" s="1" t="s">
        <v>6701</v>
      </c>
      <c r="B825" s="1" t="s">
        <v>6702</v>
      </c>
      <c r="C825" s="1" t="s">
        <v>6703</v>
      </c>
      <c r="D825" s="1" t="s">
        <v>6704</v>
      </c>
      <c r="E825" s="1" t="s">
        <v>6705</v>
      </c>
      <c r="F825" s="1" t="s">
        <v>948</v>
      </c>
      <c r="G825" s="1" t="s">
        <v>6690</v>
      </c>
      <c r="H825" s="1" t="s">
        <v>6706</v>
      </c>
      <c r="I825" s="1" t="s">
        <v>6707</v>
      </c>
      <c r="J825" s="1" t="s">
        <v>6708</v>
      </c>
      <c r="K825" s="2">
        <v>40025</v>
      </c>
      <c r="L825" s="1" t="s">
        <v>2566</v>
      </c>
    </row>
    <row r="826" spans="1:12" x14ac:dyDescent="0.25">
      <c r="A826" s="1" t="s">
        <v>6709</v>
      </c>
      <c r="B826" s="1" t="s">
        <v>6710</v>
      </c>
      <c r="C826" s="1" t="s">
        <v>6711</v>
      </c>
      <c r="D826" s="1" t="s">
        <v>6712</v>
      </c>
      <c r="E826" s="1" t="s">
        <v>6713</v>
      </c>
      <c r="F826" s="1" t="s">
        <v>87</v>
      </c>
      <c r="G826" s="1" t="s">
        <v>6714</v>
      </c>
      <c r="H826" s="1" t="s">
        <v>6715</v>
      </c>
      <c r="I826" s="1" t="s">
        <v>6716</v>
      </c>
      <c r="J826" s="1" t="s">
        <v>6717</v>
      </c>
      <c r="K826" s="2">
        <v>41614</v>
      </c>
      <c r="L826" s="1" t="s">
        <v>120</v>
      </c>
    </row>
    <row r="827" spans="1:12" x14ac:dyDescent="0.25">
      <c r="A827" s="1" t="s">
        <v>6718</v>
      </c>
      <c r="B827" s="1" t="s">
        <v>6719</v>
      </c>
      <c r="C827" s="1" t="s">
        <v>6720</v>
      </c>
      <c r="D827" s="1" t="s">
        <v>6721</v>
      </c>
      <c r="E827" s="1" t="s">
        <v>6722</v>
      </c>
      <c r="F827" s="1" t="s">
        <v>115</v>
      </c>
      <c r="G827" s="1" t="s">
        <v>6723</v>
      </c>
      <c r="H827" s="1" t="s">
        <v>3417</v>
      </c>
      <c r="I827" s="1" t="s">
        <v>6724</v>
      </c>
      <c r="J827" s="1" t="s">
        <v>6725</v>
      </c>
      <c r="K827" s="2">
        <v>38973</v>
      </c>
      <c r="L827" s="1" t="s">
        <v>1334</v>
      </c>
    </row>
    <row r="828" spans="1:12" x14ac:dyDescent="0.25">
      <c r="A828" s="1" t="s">
        <v>6726</v>
      </c>
      <c r="B828" s="1" t="s">
        <v>6727</v>
      </c>
      <c r="C828" s="1" t="s">
        <v>14</v>
      </c>
      <c r="D828" s="1" t="s">
        <v>6728</v>
      </c>
      <c r="E828" s="1" t="s">
        <v>6729</v>
      </c>
      <c r="F828" s="1" t="s">
        <v>337</v>
      </c>
      <c r="G828" s="1" t="s">
        <v>29</v>
      </c>
      <c r="H828" s="1" t="s">
        <v>6730</v>
      </c>
      <c r="I828" s="1" t="s">
        <v>6731</v>
      </c>
      <c r="J828" s="1" t="s">
        <v>6732</v>
      </c>
      <c r="K828" s="2">
        <v>39773</v>
      </c>
      <c r="L828" s="1" t="s">
        <v>2566</v>
      </c>
    </row>
    <row r="829" spans="1:12" x14ac:dyDescent="0.25">
      <c r="A829" s="1" t="s">
        <v>6733</v>
      </c>
      <c r="B829" s="1" t="s">
        <v>6734</v>
      </c>
      <c r="C829" s="1" t="s">
        <v>6735</v>
      </c>
      <c r="D829" s="1" t="s">
        <v>6736</v>
      </c>
      <c r="E829" s="1" t="s">
        <v>6737</v>
      </c>
      <c r="F829" s="1" t="s">
        <v>6738</v>
      </c>
      <c r="G829" s="1" t="s">
        <v>1396</v>
      </c>
      <c r="H829" s="1" t="s">
        <v>279</v>
      </c>
      <c r="I829" s="1" t="s">
        <v>6739</v>
      </c>
      <c r="J829" s="1" t="s">
        <v>6740</v>
      </c>
      <c r="K829" s="2">
        <v>36349</v>
      </c>
      <c r="L829" s="1" t="s">
        <v>679</v>
      </c>
    </row>
    <row r="830" spans="1:12" x14ac:dyDescent="0.25">
      <c r="A830" s="1" t="s">
        <v>6741</v>
      </c>
      <c r="B830" s="1" t="s">
        <v>6742</v>
      </c>
      <c r="C830" s="1" t="s">
        <v>6743</v>
      </c>
      <c r="D830" s="1" t="s">
        <v>6744</v>
      </c>
      <c r="E830" s="1" t="s">
        <v>6745</v>
      </c>
      <c r="F830" s="1" t="s">
        <v>337</v>
      </c>
      <c r="G830" s="1" t="s">
        <v>740</v>
      </c>
      <c r="H830" s="1" t="s">
        <v>6746</v>
      </c>
      <c r="I830" s="1" t="s">
        <v>6747</v>
      </c>
      <c r="J830" s="1" t="s">
        <v>14</v>
      </c>
      <c r="K830" s="2">
        <v>43312</v>
      </c>
      <c r="L830" s="1" t="s">
        <v>14</v>
      </c>
    </row>
    <row r="831" spans="1:12" x14ac:dyDescent="0.25">
      <c r="A831" s="1" t="s">
        <v>6748</v>
      </c>
      <c r="B831" s="1" t="s">
        <v>6749</v>
      </c>
      <c r="C831" s="1" t="s">
        <v>14</v>
      </c>
      <c r="D831" s="1" t="s">
        <v>6750</v>
      </c>
      <c r="E831" s="1" t="s">
        <v>6751</v>
      </c>
      <c r="F831" s="1" t="s">
        <v>287</v>
      </c>
      <c r="G831" s="1" t="s">
        <v>740</v>
      </c>
      <c r="H831" s="1" t="s">
        <v>5153</v>
      </c>
      <c r="I831" s="1" t="s">
        <v>6752</v>
      </c>
      <c r="J831" s="1" t="s">
        <v>6753</v>
      </c>
      <c r="K831" s="2">
        <v>37230</v>
      </c>
      <c r="L831" s="1" t="s">
        <v>52</v>
      </c>
    </row>
    <row r="832" spans="1:12" x14ac:dyDescent="0.25">
      <c r="A832" s="1" t="s">
        <v>6754</v>
      </c>
      <c r="B832" s="1" t="s">
        <v>6755</v>
      </c>
      <c r="C832" s="1" t="s">
        <v>6756</v>
      </c>
      <c r="D832" s="1" t="s">
        <v>6757</v>
      </c>
      <c r="E832" s="1" t="s">
        <v>6758</v>
      </c>
      <c r="F832" s="1" t="s">
        <v>1137</v>
      </c>
      <c r="G832" s="1" t="s">
        <v>2762</v>
      </c>
      <c r="H832" s="1" t="s">
        <v>3192</v>
      </c>
      <c r="I832" s="1" t="s">
        <v>6759</v>
      </c>
      <c r="J832" s="1" t="s">
        <v>14</v>
      </c>
      <c r="K832" s="2">
        <v>42090</v>
      </c>
      <c r="L832" s="1" t="s">
        <v>2764</v>
      </c>
    </row>
    <row r="833" spans="1:12" x14ac:dyDescent="0.25">
      <c r="A833" s="1" t="s">
        <v>6760</v>
      </c>
      <c r="B833" s="1" t="s">
        <v>6761</v>
      </c>
      <c r="C833" s="1" t="s">
        <v>6762</v>
      </c>
      <c r="D833" s="1" t="s">
        <v>6763</v>
      </c>
      <c r="E833" s="1" t="s">
        <v>6764</v>
      </c>
      <c r="F833" s="1" t="s">
        <v>397</v>
      </c>
      <c r="G833" s="1" t="s">
        <v>1500</v>
      </c>
      <c r="H833" s="1" t="s">
        <v>3928</v>
      </c>
      <c r="I833" s="1" t="s">
        <v>6765</v>
      </c>
      <c r="J833" s="1" t="s">
        <v>6766</v>
      </c>
      <c r="K833" s="2">
        <v>41782</v>
      </c>
      <c r="L833" s="1" t="s">
        <v>521</v>
      </c>
    </row>
    <row r="834" spans="1:12" x14ac:dyDescent="0.25">
      <c r="A834" s="1" t="s">
        <v>6767</v>
      </c>
      <c r="B834" s="1" t="s">
        <v>6768</v>
      </c>
      <c r="C834" s="1" t="s">
        <v>6769</v>
      </c>
      <c r="D834" s="1" t="s">
        <v>6770</v>
      </c>
      <c r="E834" s="1" t="s">
        <v>6771</v>
      </c>
      <c r="F834" s="1" t="s">
        <v>115</v>
      </c>
      <c r="G834" s="1" t="s">
        <v>6772</v>
      </c>
      <c r="H834" s="1" t="s">
        <v>6773</v>
      </c>
      <c r="I834" s="1" t="s">
        <v>6774</v>
      </c>
      <c r="J834" s="1" t="s">
        <v>6775</v>
      </c>
      <c r="K834" s="2">
        <v>39720</v>
      </c>
      <c r="L834" s="1" t="s">
        <v>494</v>
      </c>
    </row>
    <row r="835" spans="1:12" x14ac:dyDescent="0.25">
      <c r="A835" s="1" t="s">
        <v>6776</v>
      </c>
      <c r="B835" s="1" t="s">
        <v>6777</v>
      </c>
      <c r="C835" s="1" t="s">
        <v>6778</v>
      </c>
      <c r="D835" s="1" t="s">
        <v>6779</v>
      </c>
      <c r="E835" s="1" t="s">
        <v>6780</v>
      </c>
      <c r="F835" s="1" t="s">
        <v>28</v>
      </c>
      <c r="G835" s="1" t="s">
        <v>740</v>
      </c>
      <c r="H835" s="1" t="s">
        <v>1707</v>
      </c>
      <c r="I835" s="1" t="s">
        <v>6781</v>
      </c>
      <c r="J835" s="1" t="s">
        <v>6782</v>
      </c>
      <c r="K835" s="2">
        <v>37902</v>
      </c>
      <c r="L835" s="1" t="s">
        <v>391</v>
      </c>
    </row>
    <row r="836" spans="1:12" x14ac:dyDescent="0.25">
      <c r="A836" s="1" t="s">
        <v>6783</v>
      </c>
      <c r="B836" s="1" t="s">
        <v>6784</v>
      </c>
      <c r="C836" s="1" t="s">
        <v>6785</v>
      </c>
      <c r="D836" s="1" t="s">
        <v>6786</v>
      </c>
      <c r="E836" s="1" t="s">
        <v>6787</v>
      </c>
      <c r="F836" s="1" t="s">
        <v>877</v>
      </c>
      <c r="G836" s="1" t="s">
        <v>1500</v>
      </c>
      <c r="H836" s="1" t="s">
        <v>6414</v>
      </c>
      <c r="I836" s="1" t="s">
        <v>6788</v>
      </c>
      <c r="J836" s="1" t="s">
        <v>6789</v>
      </c>
      <c r="K836" s="2">
        <v>42034</v>
      </c>
      <c r="L836" s="1" t="s">
        <v>71</v>
      </c>
    </row>
    <row r="837" spans="1:12" x14ac:dyDescent="0.25">
      <c r="A837" s="1" t="s">
        <v>6790</v>
      </c>
      <c r="B837" s="1" t="s">
        <v>6791</v>
      </c>
      <c r="C837" s="1" t="s">
        <v>14</v>
      </c>
      <c r="D837" s="1" t="s">
        <v>6792</v>
      </c>
      <c r="E837" s="1" t="s">
        <v>6793</v>
      </c>
      <c r="F837" s="1" t="s">
        <v>1041</v>
      </c>
      <c r="G837" s="1" t="s">
        <v>14</v>
      </c>
      <c r="H837" s="1" t="s">
        <v>6794</v>
      </c>
      <c r="I837" s="1" t="s">
        <v>6795</v>
      </c>
      <c r="J837" s="1" t="s">
        <v>6796</v>
      </c>
      <c r="K837" s="2">
        <v>39878</v>
      </c>
      <c r="L837" s="1" t="s">
        <v>1045</v>
      </c>
    </row>
    <row r="838" spans="1:12" x14ac:dyDescent="0.25">
      <c r="A838" s="1" t="s">
        <v>6797</v>
      </c>
      <c r="B838" s="1" t="s">
        <v>6798</v>
      </c>
      <c r="C838" s="1" t="s">
        <v>6799</v>
      </c>
      <c r="D838" s="1" t="s">
        <v>6800</v>
      </c>
      <c r="E838" s="1" t="s">
        <v>6801</v>
      </c>
      <c r="F838" s="1" t="s">
        <v>592</v>
      </c>
      <c r="G838" s="1" t="s">
        <v>5712</v>
      </c>
      <c r="H838" s="1" t="s">
        <v>6802</v>
      </c>
      <c r="I838" s="1" t="s">
        <v>6803</v>
      </c>
      <c r="J838" s="1" t="s">
        <v>6804</v>
      </c>
      <c r="K838" s="2">
        <v>37602</v>
      </c>
      <c r="L838" s="1" t="s">
        <v>82</v>
      </c>
    </row>
    <row r="839" spans="1:12" x14ac:dyDescent="0.25">
      <c r="A839" s="1" t="s">
        <v>6805</v>
      </c>
      <c r="B839" s="1" t="s">
        <v>6806</v>
      </c>
      <c r="C839" s="1" t="s">
        <v>14</v>
      </c>
      <c r="D839" s="1" t="s">
        <v>6807</v>
      </c>
      <c r="E839" s="1" t="s">
        <v>6808</v>
      </c>
      <c r="F839" s="1" t="s">
        <v>489</v>
      </c>
      <c r="G839" s="1" t="s">
        <v>5467</v>
      </c>
      <c r="H839" s="1" t="s">
        <v>481</v>
      </c>
      <c r="I839" s="1" t="s">
        <v>6809</v>
      </c>
      <c r="J839" s="1" t="s">
        <v>6810</v>
      </c>
      <c r="K839" s="2">
        <v>40823</v>
      </c>
      <c r="L839" s="1" t="s">
        <v>587</v>
      </c>
    </row>
    <row r="840" spans="1:12" x14ac:dyDescent="0.25">
      <c r="A840" s="1" t="s">
        <v>6811</v>
      </c>
      <c r="B840" s="1" t="s">
        <v>6812</v>
      </c>
      <c r="C840" s="1" t="s">
        <v>14</v>
      </c>
      <c r="D840" s="1" t="s">
        <v>6813</v>
      </c>
      <c r="E840" s="1" t="s">
        <v>6814</v>
      </c>
      <c r="F840" s="1" t="s">
        <v>6815</v>
      </c>
      <c r="G840" s="1" t="s">
        <v>6816</v>
      </c>
      <c r="H840" s="1" t="s">
        <v>6817</v>
      </c>
      <c r="I840" s="1" t="s">
        <v>6818</v>
      </c>
      <c r="J840" s="1" t="s">
        <v>6819</v>
      </c>
      <c r="K840" s="2">
        <v>37048</v>
      </c>
      <c r="L840" s="1" t="s">
        <v>5189</v>
      </c>
    </row>
    <row r="841" spans="1:12" x14ac:dyDescent="0.25">
      <c r="A841" s="1" t="s">
        <v>6820</v>
      </c>
      <c r="B841" s="1" t="s">
        <v>6821</v>
      </c>
      <c r="C841" s="1" t="s">
        <v>6822</v>
      </c>
      <c r="D841" s="1" t="s">
        <v>6823</v>
      </c>
      <c r="E841" s="1" t="s">
        <v>6824</v>
      </c>
      <c r="F841" s="1" t="s">
        <v>6815</v>
      </c>
      <c r="G841" s="1" t="s">
        <v>6825</v>
      </c>
      <c r="H841" s="1" t="s">
        <v>388</v>
      </c>
      <c r="I841" s="1" t="s">
        <v>6826</v>
      </c>
      <c r="J841" s="1" t="s">
        <v>6827</v>
      </c>
      <c r="K841" s="2">
        <v>37048</v>
      </c>
      <c r="L841" s="1" t="s">
        <v>4382</v>
      </c>
    </row>
    <row r="842" spans="1:12" x14ac:dyDescent="0.25">
      <c r="A842" s="1" t="s">
        <v>6828</v>
      </c>
      <c r="B842" s="1" t="s">
        <v>6829</v>
      </c>
      <c r="C842" s="1" t="s">
        <v>6830</v>
      </c>
      <c r="D842" s="1" t="s">
        <v>6831</v>
      </c>
      <c r="E842" s="1" t="s">
        <v>6832</v>
      </c>
      <c r="F842" s="1" t="s">
        <v>87</v>
      </c>
      <c r="G842" s="1" t="s">
        <v>6833</v>
      </c>
      <c r="H842" s="1" t="s">
        <v>4826</v>
      </c>
      <c r="I842" s="1" t="s">
        <v>6834</v>
      </c>
      <c r="J842" s="1" t="s">
        <v>6835</v>
      </c>
      <c r="K842" s="2">
        <v>38784</v>
      </c>
      <c r="L842" s="1" t="s">
        <v>1226</v>
      </c>
    </row>
    <row r="843" spans="1:12" x14ac:dyDescent="0.25">
      <c r="A843" s="1" t="s">
        <v>6836</v>
      </c>
      <c r="B843" s="1" t="s">
        <v>6837</v>
      </c>
      <c r="C843" s="1" t="s">
        <v>14</v>
      </c>
      <c r="D843" s="1" t="s">
        <v>6838</v>
      </c>
      <c r="E843" s="1" t="s">
        <v>6839</v>
      </c>
      <c r="F843" s="1" t="s">
        <v>1041</v>
      </c>
      <c r="G843" s="1" t="s">
        <v>6840</v>
      </c>
      <c r="H843" s="1" t="s">
        <v>6841</v>
      </c>
      <c r="I843" s="1" t="s">
        <v>6842</v>
      </c>
      <c r="J843" s="1" t="s">
        <v>6843</v>
      </c>
      <c r="K843" s="2">
        <v>40137</v>
      </c>
      <c r="L843" s="1" t="s">
        <v>1045</v>
      </c>
    </row>
    <row r="844" spans="1:12" x14ac:dyDescent="0.25">
      <c r="A844" s="1" t="s">
        <v>6844</v>
      </c>
      <c r="B844" s="1" t="s">
        <v>6845</v>
      </c>
      <c r="C844" s="1" t="s">
        <v>6846</v>
      </c>
      <c r="D844" s="1" t="s">
        <v>6847</v>
      </c>
      <c r="E844" s="1" t="s">
        <v>6848</v>
      </c>
      <c r="F844" s="1" t="s">
        <v>1984</v>
      </c>
      <c r="G844" s="1" t="s">
        <v>6849</v>
      </c>
      <c r="H844" s="1" t="s">
        <v>6850</v>
      </c>
      <c r="I844" s="1" t="s">
        <v>6851</v>
      </c>
      <c r="J844" s="1" t="s">
        <v>14</v>
      </c>
      <c r="K844" s="2">
        <v>41474</v>
      </c>
      <c r="L844" s="1" t="s">
        <v>2949</v>
      </c>
    </row>
    <row r="845" spans="1:12" x14ac:dyDescent="0.25">
      <c r="A845" s="1" t="s">
        <v>6852</v>
      </c>
      <c r="B845" s="1" t="s">
        <v>6853</v>
      </c>
      <c r="C845" s="1" t="s">
        <v>6854</v>
      </c>
      <c r="D845" s="1" t="s">
        <v>6855</v>
      </c>
      <c r="E845" s="1" t="s">
        <v>6856</v>
      </c>
      <c r="F845" s="1" t="s">
        <v>1814</v>
      </c>
      <c r="G845" s="1" t="s">
        <v>740</v>
      </c>
      <c r="H845" s="1" t="s">
        <v>5061</v>
      </c>
      <c r="I845" s="1" t="s">
        <v>6857</v>
      </c>
      <c r="J845" s="1" t="s">
        <v>6858</v>
      </c>
      <c r="K845" s="2">
        <v>40212</v>
      </c>
      <c r="L845" s="1" t="s">
        <v>14</v>
      </c>
    </row>
    <row r="846" spans="1:12" x14ac:dyDescent="0.25">
      <c r="A846" s="1" t="s">
        <v>6859</v>
      </c>
      <c r="B846" s="1" t="s">
        <v>6860</v>
      </c>
      <c r="C846" s="1" t="s">
        <v>6861</v>
      </c>
      <c r="D846" s="1" t="s">
        <v>6862</v>
      </c>
      <c r="E846" s="1" t="s">
        <v>6863</v>
      </c>
      <c r="F846" s="1" t="s">
        <v>6815</v>
      </c>
      <c r="G846" s="1" t="s">
        <v>6864</v>
      </c>
      <c r="H846" s="1" t="s">
        <v>631</v>
      </c>
      <c r="I846" s="1" t="s">
        <v>6865</v>
      </c>
      <c r="J846" s="1" t="s">
        <v>6866</v>
      </c>
      <c r="K846" s="2">
        <v>38609</v>
      </c>
      <c r="L846" s="1" t="s">
        <v>5189</v>
      </c>
    </row>
    <row r="847" spans="1:12" x14ac:dyDescent="0.25">
      <c r="A847" s="1" t="s">
        <v>6867</v>
      </c>
      <c r="B847" s="1" t="s">
        <v>6868</v>
      </c>
      <c r="C847" s="1" t="s">
        <v>6869</v>
      </c>
      <c r="D847" s="1" t="s">
        <v>6870</v>
      </c>
      <c r="E847" s="1" t="s">
        <v>6871</v>
      </c>
      <c r="F847" s="1" t="s">
        <v>6872</v>
      </c>
      <c r="G847" s="1" t="s">
        <v>6873</v>
      </c>
      <c r="H847" s="1" t="s">
        <v>6874</v>
      </c>
      <c r="I847" s="1" t="s">
        <v>6875</v>
      </c>
      <c r="J847" s="1" t="s">
        <v>6876</v>
      </c>
      <c r="K847" s="2">
        <v>41684</v>
      </c>
      <c r="L847" s="1" t="s">
        <v>128</v>
      </c>
    </row>
    <row r="848" spans="1:12" x14ac:dyDescent="0.25">
      <c r="A848" s="1" t="s">
        <v>6877</v>
      </c>
      <c r="B848" s="1" t="s">
        <v>6878</v>
      </c>
      <c r="C848" s="1" t="s">
        <v>14</v>
      </c>
      <c r="D848" s="1" t="s">
        <v>6879</v>
      </c>
      <c r="E848" s="1" t="s">
        <v>6880</v>
      </c>
      <c r="F848" s="1" t="s">
        <v>5076</v>
      </c>
      <c r="G848" s="1" t="s">
        <v>6881</v>
      </c>
      <c r="H848" s="1" t="s">
        <v>6882</v>
      </c>
      <c r="I848" s="1" t="s">
        <v>6883</v>
      </c>
      <c r="J848" s="1" t="s">
        <v>14</v>
      </c>
      <c r="K848" s="2">
        <v>41348</v>
      </c>
      <c r="L848" s="1" t="s">
        <v>128</v>
      </c>
    </row>
    <row r="849" spans="1:12" x14ac:dyDescent="0.25">
      <c r="A849" s="1" t="s">
        <v>6884</v>
      </c>
      <c r="B849" s="1" t="s">
        <v>6885</v>
      </c>
      <c r="C849" s="1" t="s">
        <v>6886</v>
      </c>
      <c r="D849" s="1" t="s">
        <v>6887</v>
      </c>
      <c r="E849" s="1" t="s">
        <v>6888</v>
      </c>
      <c r="F849" s="1" t="s">
        <v>416</v>
      </c>
      <c r="G849" s="1" t="s">
        <v>6889</v>
      </c>
      <c r="H849" s="1" t="s">
        <v>6890</v>
      </c>
      <c r="I849" s="1" t="s">
        <v>6891</v>
      </c>
      <c r="J849" s="1" t="s">
        <v>6892</v>
      </c>
      <c r="K849" s="2">
        <v>38847</v>
      </c>
      <c r="L849" s="1" t="s">
        <v>184</v>
      </c>
    </row>
    <row r="850" spans="1:12" x14ac:dyDescent="0.25">
      <c r="A850" s="1" t="s">
        <v>6893</v>
      </c>
      <c r="B850" s="1" t="s">
        <v>6894</v>
      </c>
      <c r="C850" s="1" t="s">
        <v>14</v>
      </c>
      <c r="D850" s="1" t="s">
        <v>6895</v>
      </c>
      <c r="E850" s="1" t="s">
        <v>6896</v>
      </c>
      <c r="F850" s="1" t="s">
        <v>479</v>
      </c>
      <c r="G850" s="1" t="s">
        <v>6897</v>
      </c>
      <c r="H850" s="1" t="s">
        <v>6898</v>
      </c>
      <c r="I850" s="1" t="s">
        <v>6899</v>
      </c>
      <c r="J850" s="1" t="s">
        <v>6900</v>
      </c>
      <c r="K850" s="2">
        <v>38821</v>
      </c>
      <c r="L850" s="1" t="s">
        <v>6901</v>
      </c>
    </row>
    <row r="851" spans="1:12" x14ac:dyDescent="0.25">
      <c r="A851" s="1" t="s">
        <v>6902</v>
      </c>
      <c r="B851" s="1" t="s">
        <v>6903</v>
      </c>
      <c r="C851" s="1" t="s">
        <v>6904</v>
      </c>
      <c r="D851" s="1" t="s">
        <v>6905</v>
      </c>
      <c r="E851" s="1" t="s">
        <v>6906</v>
      </c>
      <c r="F851" s="1" t="s">
        <v>6872</v>
      </c>
      <c r="G851" s="1" t="s">
        <v>6873</v>
      </c>
      <c r="H851" s="1" t="s">
        <v>6907</v>
      </c>
      <c r="I851" s="1" t="s">
        <v>6908</v>
      </c>
      <c r="J851" s="1" t="s">
        <v>14</v>
      </c>
      <c r="K851" s="2">
        <v>41684</v>
      </c>
      <c r="L851" s="1" t="s">
        <v>128</v>
      </c>
    </row>
    <row r="852" spans="1:12" x14ac:dyDescent="0.25">
      <c r="A852" s="1" t="s">
        <v>6909</v>
      </c>
      <c r="B852" s="1" t="s">
        <v>6910</v>
      </c>
      <c r="C852" s="1" t="s">
        <v>6911</v>
      </c>
      <c r="D852" s="1" t="s">
        <v>6912</v>
      </c>
      <c r="E852" s="1" t="s">
        <v>6913</v>
      </c>
      <c r="F852" s="1" t="s">
        <v>6914</v>
      </c>
      <c r="G852" s="1" t="s">
        <v>6915</v>
      </c>
      <c r="H852" s="1" t="s">
        <v>6841</v>
      </c>
      <c r="I852" s="1" t="s">
        <v>6916</v>
      </c>
      <c r="J852" s="1" t="s">
        <v>6917</v>
      </c>
      <c r="K852" s="2">
        <v>39008</v>
      </c>
      <c r="L852" s="1" t="s">
        <v>1753</v>
      </c>
    </row>
    <row r="853" spans="1:12" x14ac:dyDescent="0.25">
      <c r="A853" s="1" t="s">
        <v>6918</v>
      </c>
      <c r="B853" s="1" t="s">
        <v>6919</v>
      </c>
      <c r="C853" s="1" t="s">
        <v>6920</v>
      </c>
      <c r="D853" s="1" t="s">
        <v>6921</v>
      </c>
      <c r="E853" s="1" t="s">
        <v>6922</v>
      </c>
      <c r="F853" s="1" t="s">
        <v>1904</v>
      </c>
      <c r="G853" s="1" t="s">
        <v>470</v>
      </c>
      <c r="H853" s="1" t="s">
        <v>6923</v>
      </c>
      <c r="I853" s="1" t="s">
        <v>6924</v>
      </c>
      <c r="J853" s="1" t="s">
        <v>6925</v>
      </c>
      <c r="K853" s="2">
        <v>40767</v>
      </c>
      <c r="L853" s="1" t="s">
        <v>4096</v>
      </c>
    </row>
    <row r="854" spans="1:12" x14ac:dyDescent="0.25">
      <c r="A854" s="1" t="s">
        <v>6926</v>
      </c>
      <c r="B854" s="1" t="s">
        <v>6927</v>
      </c>
      <c r="C854" s="1" t="s">
        <v>6928</v>
      </c>
      <c r="D854" s="1" t="s">
        <v>6929</v>
      </c>
      <c r="E854" s="1" t="s">
        <v>6930</v>
      </c>
      <c r="F854" s="1" t="s">
        <v>5076</v>
      </c>
      <c r="G854" s="1" t="s">
        <v>6881</v>
      </c>
      <c r="H854" s="1" t="s">
        <v>6931</v>
      </c>
      <c r="I854" s="1" t="s">
        <v>6932</v>
      </c>
      <c r="J854" s="1" t="s">
        <v>14</v>
      </c>
      <c r="K854" s="2">
        <v>41348</v>
      </c>
      <c r="L854" s="1" t="s">
        <v>128</v>
      </c>
    </row>
    <row r="855" spans="1:12" x14ac:dyDescent="0.25">
      <c r="A855" s="1" t="s">
        <v>6933</v>
      </c>
      <c r="B855" s="1" t="s">
        <v>6934</v>
      </c>
      <c r="C855" s="1" t="s">
        <v>6935</v>
      </c>
      <c r="D855" s="1" t="s">
        <v>6936</v>
      </c>
      <c r="E855" s="1" t="s">
        <v>6937</v>
      </c>
      <c r="F855" s="1" t="s">
        <v>1585</v>
      </c>
      <c r="G855" s="1" t="s">
        <v>490</v>
      </c>
      <c r="H855" s="1" t="s">
        <v>6938</v>
      </c>
      <c r="I855" s="1" t="s">
        <v>6939</v>
      </c>
      <c r="J855" s="1" t="s">
        <v>6940</v>
      </c>
      <c r="K855" s="2">
        <v>39008</v>
      </c>
      <c r="L855" s="1" t="s">
        <v>1590</v>
      </c>
    </row>
    <row r="856" spans="1:12" x14ac:dyDescent="0.25">
      <c r="A856" s="1" t="s">
        <v>6941</v>
      </c>
      <c r="B856" s="1" t="s">
        <v>6942</v>
      </c>
      <c r="C856" s="1" t="s">
        <v>14</v>
      </c>
      <c r="D856" s="1" t="s">
        <v>6943</v>
      </c>
      <c r="E856" s="1" t="s">
        <v>6944</v>
      </c>
      <c r="F856" s="1" t="s">
        <v>1984</v>
      </c>
      <c r="G856" s="1" t="s">
        <v>6605</v>
      </c>
      <c r="H856" s="1" t="s">
        <v>6945</v>
      </c>
      <c r="I856" s="1" t="s">
        <v>6607</v>
      </c>
      <c r="J856" s="1" t="s">
        <v>6608</v>
      </c>
      <c r="K856" s="2">
        <v>40767</v>
      </c>
      <c r="L856" s="1" t="s">
        <v>843</v>
      </c>
    </row>
    <row r="857" spans="1:12" x14ac:dyDescent="0.25">
      <c r="A857" s="1" t="s">
        <v>6946</v>
      </c>
      <c r="B857" s="1" t="s">
        <v>6947</v>
      </c>
      <c r="C857" s="1" t="s">
        <v>6948</v>
      </c>
      <c r="D857" s="1" t="s">
        <v>6949</v>
      </c>
      <c r="E857" s="1" t="s">
        <v>6950</v>
      </c>
      <c r="F857" s="1" t="s">
        <v>1984</v>
      </c>
      <c r="G857" s="1" t="s">
        <v>6605</v>
      </c>
      <c r="H857" s="1" t="s">
        <v>5936</v>
      </c>
      <c r="I857" s="1" t="s">
        <v>6607</v>
      </c>
      <c r="J857" s="1" t="s">
        <v>6608</v>
      </c>
      <c r="K857" s="2">
        <v>40767</v>
      </c>
      <c r="L857" s="1" t="s">
        <v>843</v>
      </c>
    </row>
    <row r="858" spans="1:12" x14ac:dyDescent="0.25">
      <c r="A858" s="1" t="s">
        <v>6951</v>
      </c>
      <c r="B858" s="1" t="s">
        <v>6952</v>
      </c>
      <c r="C858" s="1" t="s">
        <v>14</v>
      </c>
      <c r="D858" s="1" t="s">
        <v>6953</v>
      </c>
      <c r="E858" s="1" t="s">
        <v>6954</v>
      </c>
      <c r="F858" s="1" t="s">
        <v>6955</v>
      </c>
      <c r="G858" s="1" t="s">
        <v>6956</v>
      </c>
      <c r="H858" s="1" t="s">
        <v>6957</v>
      </c>
      <c r="I858" s="1" t="s">
        <v>6958</v>
      </c>
      <c r="J858" s="1" t="s">
        <v>6959</v>
      </c>
      <c r="K858" s="2">
        <v>38028</v>
      </c>
      <c r="L858" s="1" t="s">
        <v>1226</v>
      </c>
    </row>
    <row r="859" spans="1:12" x14ac:dyDescent="0.25">
      <c r="A859" s="1" t="s">
        <v>6960</v>
      </c>
      <c r="B859" s="1" t="s">
        <v>6961</v>
      </c>
      <c r="C859" s="1" t="s">
        <v>6962</v>
      </c>
      <c r="D859" s="1" t="s">
        <v>6963</v>
      </c>
      <c r="E859" s="1" t="s">
        <v>6964</v>
      </c>
      <c r="F859" s="1" t="s">
        <v>877</v>
      </c>
      <c r="G859" s="1" t="s">
        <v>470</v>
      </c>
      <c r="H859" s="1" t="s">
        <v>6965</v>
      </c>
      <c r="I859" s="1" t="s">
        <v>6966</v>
      </c>
      <c r="J859" s="1" t="s">
        <v>6967</v>
      </c>
      <c r="K859" s="2">
        <v>40718</v>
      </c>
      <c r="L859" s="1" t="s">
        <v>2968</v>
      </c>
    </row>
    <row r="860" spans="1:12" x14ac:dyDescent="0.25">
      <c r="A860" s="1" t="s">
        <v>6968</v>
      </c>
      <c r="B860" s="1" t="s">
        <v>6969</v>
      </c>
      <c r="C860" s="1" t="s">
        <v>6970</v>
      </c>
      <c r="D860" s="1" t="s">
        <v>6971</v>
      </c>
      <c r="E860" s="1" t="s">
        <v>6972</v>
      </c>
      <c r="F860" s="1" t="s">
        <v>1984</v>
      </c>
      <c r="G860" s="1" t="s">
        <v>6973</v>
      </c>
      <c r="H860" s="1" t="s">
        <v>6974</v>
      </c>
      <c r="I860" s="1" t="s">
        <v>6975</v>
      </c>
      <c r="J860" s="1" t="s">
        <v>6976</v>
      </c>
      <c r="K860" s="2">
        <v>40345</v>
      </c>
      <c r="L860" s="1" t="s">
        <v>3515</v>
      </c>
    </row>
    <row r="861" spans="1:12" x14ac:dyDescent="0.25">
      <c r="A861" s="1" t="s">
        <v>6977</v>
      </c>
      <c r="B861" s="1" t="s">
        <v>6978</v>
      </c>
      <c r="C861" s="1" t="s">
        <v>6979</v>
      </c>
      <c r="D861" s="1" t="s">
        <v>6980</v>
      </c>
      <c r="E861" s="1" t="s">
        <v>6981</v>
      </c>
      <c r="F861" s="1" t="s">
        <v>6982</v>
      </c>
      <c r="G861" s="1" t="s">
        <v>740</v>
      </c>
      <c r="H861" s="1" t="s">
        <v>6983</v>
      </c>
      <c r="I861" s="1" t="s">
        <v>6984</v>
      </c>
      <c r="J861" s="1" t="s">
        <v>14</v>
      </c>
      <c r="K861" s="2">
        <v>43370</v>
      </c>
      <c r="L861" s="1" t="s">
        <v>3150</v>
      </c>
    </row>
    <row r="862" spans="1:12" x14ac:dyDescent="0.25">
      <c r="A862" s="1" t="s">
        <v>6985</v>
      </c>
      <c r="B862" s="1" t="s">
        <v>6986</v>
      </c>
      <c r="C862" s="1" t="s">
        <v>14</v>
      </c>
      <c r="D862" s="1" t="s">
        <v>6987</v>
      </c>
      <c r="E862" s="1" t="s">
        <v>6988</v>
      </c>
      <c r="F862" s="1" t="s">
        <v>6982</v>
      </c>
      <c r="G862" s="1" t="s">
        <v>740</v>
      </c>
      <c r="H862" s="1" t="s">
        <v>6989</v>
      </c>
      <c r="I862" s="1" t="s">
        <v>6990</v>
      </c>
      <c r="J862" s="1" t="s">
        <v>6991</v>
      </c>
      <c r="K862" s="2">
        <v>38147</v>
      </c>
      <c r="L862" s="1" t="s">
        <v>3150</v>
      </c>
    </row>
    <row r="863" spans="1:12" x14ac:dyDescent="0.25">
      <c r="A863" s="1" t="s">
        <v>6992</v>
      </c>
      <c r="B863" s="1" t="s">
        <v>6993</v>
      </c>
      <c r="C863" s="1" t="s">
        <v>6994</v>
      </c>
      <c r="D863" s="1" t="s">
        <v>6995</v>
      </c>
      <c r="E863" s="1" t="s">
        <v>6996</v>
      </c>
      <c r="F863" s="1" t="s">
        <v>1555</v>
      </c>
      <c r="G863" s="1" t="s">
        <v>5365</v>
      </c>
      <c r="H863" s="1" t="s">
        <v>6997</v>
      </c>
      <c r="I863" s="1" t="s">
        <v>6998</v>
      </c>
      <c r="J863" s="1" t="s">
        <v>14</v>
      </c>
      <c r="K863" s="2">
        <v>42765</v>
      </c>
      <c r="L863" s="1" t="s">
        <v>3023</v>
      </c>
    </row>
    <row r="864" spans="1:12" x14ac:dyDescent="0.25">
      <c r="A864" s="1" t="s">
        <v>6999</v>
      </c>
      <c r="B864" s="1" t="s">
        <v>7000</v>
      </c>
      <c r="C864" s="1" t="s">
        <v>7001</v>
      </c>
      <c r="D864" s="1" t="s">
        <v>7002</v>
      </c>
      <c r="E864" s="1" t="s">
        <v>7003</v>
      </c>
      <c r="F864" s="1" t="s">
        <v>1348</v>
      </c>
      <c r="G864" s="1" t="s">
        <v>7004</v>
      </c>
      <c r="H864" s="1" t="s">
        <v>1788</v>
      </c>
      <c r="I864" s="1" t="s">
        <v>7005</v>
      </c>
      <c r="J864" s="1" t="s">
        <v>7006</v>
      </c>
      <c r="K864" s="2">
        <v>39386</v>
      </c>
      <c r="L864" s="1" t="s">
        <v>5307</v>
      </c>
    </row>
    <row r="865" spans="1:12" x14ac:dyDescent="0.25">
      <c r="A865" s="1" t="s">
        <v>7007</v>
      </c>
      <c r="B865" s="1" t="s">
        <v>7008</v>
      </c>
      <c r="C865" s="1" t="s">
        <v>14</v>
      </c>
      <c r="D865" s="1" t="s">
        <v>7009</v>
      </c>
      <c r="E865" s="1" t="s">
        <v>7010</v>
      </c>
      <c r="F865" s="1" t="s">
        <v>7011</v>
      </c>
      <c r="G865" s="1" t="s">
        <v>7012</v>
      </c>
      <c r="H865" s="1" t="s">
        <v>7013</v>
      </c>
      <c r="I865" s="1" t="s">
        <v>7014</v>
      </c>
      <c r="J865" s="1" t="s">
        <v>14</v>
      </c>
      <c r="K865" s="2">
        <v>41626</v>
      </c>
      <c r="L865" s="1" t="s">
        <v>1017</v>
      </c>
    </row>
    <row r="866" spans="1:12" x14ac:dyDescent="0.25">
      <c r="A866" s="1" t="s">
        <v>7015</v>
      </c>
      <c r="B866" s="1" t="s">
        <v>7016</v>
      </c>
      <c r="C866" s="1" t="s">
        <v>7017</v>
      </c>
      <c r="D866" s="1" t="s">
        <v>7018</v>
      </c>
      <c r="E866" s="1" t="s">
        <v>7019</v>
      </c>
      <c r="F866" s="1" t="s">
        <v>17</v>
      </c>
      <c r="G866" s="1" t="s">
        <v>7020</v>
      </c>
      <c r="H866" s="1" t="s">
        <v>1397</v>
      </c>
      <c r="I866" s="1" t="s">
        <v>7021</v>
      </c>
      <c r="J866" s="1" t="s">
        <v>7022</v>
      </c>
      <c r="K866" s="2">
        <v>42485</v>
      </c>
      <c r="L866" s="1" t="s">
        <v>14</v>
      </c>
    </row>
    <row r="867" spans="1:12" x14ac:dyDescent="0.25">
      <c r="A867" s="1" t="s">
        <v>7023</v>
      </c>
      <c r="B867" s="1" t="s">
        <v>7024</v>
      </c>
      <c r="C867" s="1" t="s">
        <v>7025</v>
      </c>
      <c r="D867" s="1" t="s">
        <v>7026</v>
      </c>
      <c r="E867" s="1" t="s">
        <v>7027</v>
      </c>
      <c r="F867" s="1" t="s">
        <v>1242</v>
      </c>
      <c r="G867" s="1" t="s">
        <v>1243</v>
      </c>
      <c r="H867" s="1" t="s">
        <v>7028</v>
      </c>
      <c r="I867" s="1" t="s">
        <v>7029</v>
      </c>
      <c r="J867" s="1" t="s">
        <v>7030</v>
      </c>
      <c r="K867" s="2">
        <v>43861</v>
      </c>
      <c r="L867" s="1" t="s">
        <v>14</v>
      </c>
    </row>
    <row r="868" spans="1:12" x14ac:dyDescent="0.25">
      <c r="A868" s="1" t="s">
        <v>7031</v>
      </c>
      <c r="B868" s="1" t="s">
        <v>7032</v>
      </c>
      <c r="C868" s="1" t="s">
        <v>7033</v>
      </c>
      <c r="D868" s="1" t="s">
        <v>7034</v>
      </c>
      <c r="E868" s="1" t="s">
        <v>7035</v>
      </c>
      <c r="F868" s="1" t="s">
        <v>1242</v>
      </c>
      <c r="G868" s="1" t="s">
        <v>7036</v>
      </c>
      <c r="H868" s="1" t="s">
        <v>7037</v>
      </c>
      <c r="I868" s="1" t="s">
        <v>7038</v>
      </c>
      <c r="J868" s="1" t="s">
        <v>7039</v>
      </c>
      <c r="K868" s="2">
        <v>39773</v>
      </c>
      <c r="L868" s="1" t="s">
        <v>7040</v>
      </c>
    </row>
    <row r="869" spans="1:12" x14ac:dyDescent="0.25">
      <c r="A869" s="1" t="s">
        <v>7041</v>
      </c>
      <c r="B869" s="1" t="s">
        <v>7042</v>
      </c>
      <c r="C869" s="1" t="s">
        <v>14</v>
      </c>
      <c r="D869" s="1" t="s">
        <v>7043</v>
      </c>
      <c r="E869" s="1" t="s">
        <v>7044</v>
      </c>
      <c r="F869" s="1" t="s">
        <v>1041</v>
      </c>
      <c r="G869" s="1" t="s">
        <v>14</v>
      </c>
      <c r="H869" s="1" t="s">
        <v>7045</v>
      </c>
      <c r="I869" s="1" t="s">
        <v>7046</v>
      </c>
      <c r="J869" s="1" t="s">
        <v>7047</v>
      </c>
      <c r="K869" s="2">
        <v>39941</v>
      </c>
      <c r="L869" s="1" t="s">
        <v>1045</v>
      </c>
    </row>
    <row r="870" spans="1:12" x14ac:dyDescent="0.25">
      <c r="A870" s="1" t="s">
        <v>7048</v>
      </c>
      <c r="B870" s="1" t="s">
        <v>7049</v>
      </c>
      <c r="C870" s="1" t="s">
        <v>7050</v>
      </c>
      <c r="D870" s="1" t="s">
        <v>7051</v>
      </c>
      <c r="E870" s="1" t="s">
        <v>7052</v>
      </c>
      <c r="F870" s="1" t="s">
        <v>877</v>
      </c>
      <c r="G870" s="1" t="s">
        <v>1396</v>
      </c>
      <c r="H870" s="1" t="s">
        <v>1397</v>
      </c>
      <c r="I870" s="1" t="s">
        <v>7053</v>
      </c>
      <c r="J870" s="1" t="s">
        <v>7054</v>
      </c>
      <c r="K870" s="2">
        <v>43069</v>
      </c>
      <c r="L870" s="1" t="s">
        <v>14</v>
      </c>
    </row>
    <row r="871" spans="1:12" x14ac:dyDescent="0.25">
      <c r="A871" s="1" t="s">
        <v>7055</v>
      </c>
      <c r="B871" s="1" t="s">
        <v>7056</v>
      </c>
      <c r="C871" s="1" t="s">
        <v>7057</v>
      </c>
      <c r="D871" s="1" t="s">
        <v>7058</v>
      </c>
      <c r="E871" s="1" t="s">
        <v>7059</v>
      </c>
      <c r="F871" s="1" t="s">
        <v>7060</v>
      </c>
      <c r="G871" s="1" t="s">
        <v>7061</v>
      </c>
      <c r="H871" s="1" t="s">
        <v>7062</v>
      </c>
      <c r="I871" s="1" t="s">
        <v>7063</v>
      </c>
      <c r="J871" s="1" t="s">
        <v>7064</v>
      </c>
      <c r="K871" s="2">
        <v>38784</v>
      </c>
      <c r="L871" s="1" t="s">
        <v>1236</v>
      </c>
    </row>
    <row r="872" spans="1:12" x14ac:dyDescent="0.25">
      <c r="A872" s="1" t="s">
        <v>7065</v>
      </c>
      <c r="B872" s="1" t="s">
        <v>7066</v>
      </c>
      <c r="C872" s="1" t="s">
        <v>14</v>
      </c>
      <c r="D872" s="1" t="s">
        <v>7067</v>
      </c>
      <c r="E872" s="1" t="s">
        <v>7068</v>
      </c>
      <c r="F872" s="1" t="s">
        <v>1041</v>
      </c>
      <c r="G872" s="1" t="s">
        <v>7069</v>
      </c>
      <c r="H872" s="1" t="s">
        <v>7070</v>
      </c>
      <c r="I872" s="1" t="s">
        <v>7071</v>
      </c>
      <c r="J872" s="1" t="s">
        <v>7072</v>
      </c>
      <c r="K872" s="2">
        <v>39878</v>
      </c>
      <c r="L872" s="1" t="s">
        <v>1045</v>
      </c>
    </row>
    <row r="873" spans="1:12" x14ac:dyDescent="0.25">
      <c r="A873" s="1" t="s">
        <v>7073</v>
      </c>
      <c r="B873" s="1" t="s">
        <v>7074</v>
      </c>
      <c r="C873" s="1" t="s">
        <v>7075</v>
      </c>
      <c r="D873" s="1" t="s">
        <v>7076</v>
      </c>
      <c r="E873" s="1" t="s">
        <v>7077</v>
      </c>
      <c r="F873" s="1" t="s">
        <v>7078</v>
      </c>
      <c r="G873" s="1" t="s">
        <v>7079</v>
      </c>
      <c r="H873" s="1" t="s">
        <v>7080</v>
      </c>
      <c r="I873" s="1" t="s">
        <v>7081</v>
      </c>
      <c r="J873" s="1" t="s">
        <v>14</v>
      </c>
      <c r="K873" s="2">
        <v>41901</v>
      </c>
      <c r="L873" s="1" t="s">
        <v>7082</v>
      </c>
    </row>
    <row r="874" spans="1:12" x14ac:dyDescent="0.25">
      <c r="A874" s="1" t="s">
        <v>7083</v>
      </c>
      <c r="B874" s="1" t="s">
        <v>7084</v>
      </c>
      <c r="C874" s="1" t="s">
        <v>7085</v>
      </c>
      <c r="D874" s="1" t="s">
        <v>7086</v>
      </c>
      <c r="E874" s="1" t="s">
        <v>7087</v>
      </c>
      <c r="F874" s="1" t="s">
        <v>7078</v>
      </c>
      <c r="G874" s="1" t="s">
        <v>7079</v>
      </c>
      <c r="H874" s="1" t="s">
        <v>7088</v>
      </c>
      <c r="I874" s="1" t="s">
        <v>7089</v>
      </c>
      <c r="J874" s="1" t="s">
        <v>14</v>
      </c>
      <c r="K874" s="2">
        <v>41901</v>
      </c>
      <c r="L874" s="1" t="s">
        <v>7082</v>
      </c>
    </row>
    <row r="875" spans="1:12" x14ac:dyDescent="0.25">
      <c r="A875" s="1" t="s">
        <v>7090</v>
      </c>
      <c r="B875" s="1" t="s">
        <v>7091</v>
      </c>
      <c r="C875" s="1" t="s">
        <v>14</v>
      </c>
      <c r="D875" s="1" t="s">
        <v>7092</v>
      </c>
      <c r="E875" s="1" t="s">
        <v>7093</v>
      </c>
      <c r="F875" s="1" t="s">
        <v>1058</v>
      </c>
      <c r="G875" s="1" t="s">
        <v>7094</v>
      </c>
      <c r="H875" s="1" t="s">
        <v>7095</v>
      </c>
      <c r="I875" s="1" t="s">
        <v>7096</v>
      </c>
      <c r="J875" s="1" t="s">
        <v>7097</v>
      </c>
      <c r="K875" s="2">
        <v>40046</v>
      </c>
      <c r="L875" s="1" t="s">
        <v>494</v>
      </c>
    </row>
    <row r="876" spans="1:12" x14ac:dyDescent="0.25">
      <c r="A876" s="1" t="s">
        <v>7098</v>
      </c>
      <c r="B876" s="1" t="s">
        <v>7099</v>
      </c>
      <c r="C876" s="1" t="s">
        <v>7100</v>
      </c>
      <c r="D876" s="1" t="s">
        <v>7101</v>
      </c>
      <c r="E876" s="1" t="s">
        <v>7102</v>
      </c>
      <c r="F876" s="1" t="s">
        <v>7103</v>
      </c>
      <c r="G876" s="1" t="s">
        <v>7104</v>
      </c>
      <c r="H876" s="1" t="s">
        <v>7105</v>
      </c>
      <c r="I876" s="1" t="s">
        <v>7106</v>
      </c>
      <c r="J876" s="1" t="s">
        <v>14</v>
      </c>
      <c r="K876" s="2">
        <v>42090</v>
      </c>
      <c r="L876" s="1" t="s">
        <v>7107</v>
      </c>
    </row>
    <row r="877" spans="1:12" x14ac:dyDescent="0.25">
      <c r="A877" s="1" t="s">
        <v>7108</v>
      </c>
      <c r="B877" s="1" t="s">
        <v>7109</v>
      </c>
      <c r="C877" s="1" t="s">
        <v>7110</v>
      </c>
      <c r="D877" s="1" t="s">
        <v>7111</v>
      </c>
      <c r="E877" s="1" t="s">
        <v>7112</v>
      </c>
      <c r="F877" s="1" t="s">
        <v>7113</v>
      </c>
      <c r="G877" s="1" t="s">
        <v>7114</v>
      </c>
      <c r="H877" s="1" t="s">
        <v>3759</v>
      </c>
      <c r="I877" s="1" t="s">
        <v>7115</v>
      </c>
      <c r="J877" s="1" t="s">
        <v>7116</v>
      </c>
      <c r="K877" s="2">
        <v>39752</v>
      </c>
      <c r="L877" s="1" t="s">
        <v>184</v>
      </c>
    </row>
    <row r="878" spans="1:12" x14ac:dyDescent="0.25">
      <c r="A878" s="1" t="s">
        <v>7117</v>
      </c>
      <c r="B878" s="1" t="s">
        <v>7118</v>
      </c>
      <c r="C878" s="1" t="s">
        <v>14</v>
      </c>
      <c r="D878" s="1" t="s">
        <v>7119</v>
      </c>
      <c r="E878" s="1" t="s">
        <v>7120</v>
      </c>
      <c r="F878" s="1" t="s">
        <v>489</v>
      </c>
      <c r="G878" s="1" t="s">
        <v>7121</v>
      </c>
      <c r="H878" s="1" t="s">
        <v>7122</v>
      </c>
      <c r="I878" s="1" t="s">
        <v>7123</v>
      </c>
      <c r="J878" s="1" t="s">
        <v>14</v>
      </c>
      <c r="K878" s="2">
        <v>42090</v>
      </c>
      <c r="L878" s="1" t="s">
        <v>158</v>
      </c>
    </row>
    <row r="879" spans="1:12" x14ac:dyDescent="0.25">
      <c r="A879" s="1" t="s">
        <v>7124</v>
      </c>
      <c r="B879" s="1" t="s">
        <v>7125</v>
      </c>
      <c r="C879" s="1" t="s">
        <v>7126</v>
      </c>
      <c r="D879" s="1" t="s">
        <v>7127</v>
      </c>
      <c r="E879" s="1" t="s">
        <v>7128</v>
      </c>
      <c r="F879" s="1" t="s">
        <v>7129</v>
      </c>
      <c r="G879" s="1" t="s">
        <v>191</v>
      </c>
      <c r="H879" s="1" t="s">
        <v>6898</v>
      </c>
      <c r="I879" s="1" t="s">
        <v>7130</v>
      </c>
      <c r="J879" s="1" t="s">
        <v>14</v>
      </c>
      <c r="K879" s="2">
        <v>41929</v>
      </c>
      <c r="L879" s="1" t="s">
        <v>194</v>
      </c>
    </row>
    <row r="880" spans="1:12" x14ac:dyDescent="0.25">
      <c r="A880" s="1" t="s">
        <v>7131</v>
      </c>
      <c r="B880" s="1" t="s">
        <v>7132</v>
      </c>
      <c r="C880" s="1" t="s">
        <v>14</v>
      </c>
      <c r="D880" s="1" t="s">
        <v>7133</v>
      </c>
      <c r="E880" s="1" t="s">
        <v>7134</v>
      </c>
      <c r="F880" s="1" t="s">
        <v>877</v>
      </c>
      <c r="G880" s="1" t="s">
        <v>7135</v>
      </c>
      <c r="H880" s="1" t="s">
        <v>7136</v>
      </c>
      <c r="I880" s="1" t="s">
        <v>7137</v>
      </c>
      <c r="J880" s="1" t="s">
        <v>14</v>
      </c>
      <c r="K880" s="2">
        <v>41810</v>
      </c>
      <c r="L880" s="1" t="s">
        <v>62</v>
      </c>
    </row>
    <row r="881" spans="1:12" x14ac:dyDescent="0.25">
      <c r="A881" s="1" t="s">
        <v>7138</v>
      </c>
      <c r="B881" s="1" t="s">
        <v>7139</v>
      </c>
      <c r="C881" s="1" t="s">
        <v>7140</v>
      </c>
      <c r="D881" s="1" t="s">
        <v>7141</v>
      </c>
      <c r="E881" s="1" t="s">
        <v>7142</v>
      </c>
      <c r="F881" s="1" t="s">
        <v>7143</v>
      </c>
      <c r="G881" s="1" t="s">
        <v>7144</v>
      </c>
      <c r="H881" s="1" t="s">
        <v>7145</v>
      </c>
      <c r="I881" s="1" t="s">
        <v>7146</v>
      </c>
      <c r="J881" s="1" t="s">
        <v>14</v>
      </c>
      <c r="K881" s="2">
        <v>41810</v>
      </c>
      <c r="L881" s="1" t="s">
        <v>120</v>
      </c>
    </row>
    <row r="882" spans="1:12" x14ac:dyDescent="0.25">
      <c r="A882" s="1" t="s">
        <v>7147</v>
      </c>
      <c r="B882" s="1" t="s">
        <v>7148</v>
      </c>
      <c r="C882" s="1" t="s">
        <v>7149</v>
      </c>
      <c r="D882" s="1" t="s">
        <v>7150</v>
      </c>
      <c r="E882" s="1" t="s">
        <v>7151</v>
      </c>
      <c r="F882" s="1" t="s">
        <v>397</v>
      </c>
      <c r="G882" s="1" t="s">
        <v>470</v>
      </c>
      <c r="H882" s="1" t="s">
        <v>7152</v>
      </c>
      <c r="I882" s="1" t="s">
        <v>7153</v>
      </c>
      <c r="J882" s="1" t="s">
        <v>7154</v>
      </c>
      <c r="K882" s="2">
        <v>40718</v>
      </c>
      <c r="L882" s="1" t="s">
        <v>6471</v>
      </c>
    </row>
    <row r="883" spans="1:12" x14ac:dyDescent="0.25">
      <c r="A883" s="1" t="s">
        <v>7155</v>
      </c>
      <c r="B883" s="1" t="s">
        <v>7156</v>
      </c>
      <c r="C883" s="1" t="s">
        <v>7157</v>
      </c>
      <c r="D883" s="1" t="s">
        <v>7158</v>
      </c>
      <c r="E883" s="1" t="s">
        <v>7159</v>
      </c>
      <c r="F883" s="1" t="s">
        <v>87</v>
      </c>
      <c r="G883" s="1" t="s">
        <v>470</v>
      </c>
      <c r="H883" s="1" t="s">
        <v>3450</v>
      </c>
      <c r="I883" s="1" t="s">
        <v>7160</v>
      </c>
      <c r="J883" s="1" t="s">
        <v>7161</v>
      </c>
      <c r="K883" s="2">
        <v>40079</v>
      </c>
      <c r="L883" s="1" t="s">
        <v>2883</v>
      </c>
    </row>
    <row r="884" spans="1:12" x14ac:dyDescent="0.25">
      <c r="A884" s="1" t="s">
        <v>7162</v>
      </c>
      <c r="B884" s="1" t="s">
        <v>7163</v>
      </c>
      <c r="C884" s="1" t="s">
        <v>14</v>
      </c>
      <c r="D884" s="1" t="s">
        <v>7164</v>
      </c>
      <c r="E884" s="1" t="s">
        <v>7165</v>
      </c>
      <c r="F884" s="1" t="s">
        <v>87</v>
      </c>
      <c r="G884" s="1" t="s">
        <v>470</v>
      </c>
      <c r="H884" s="1" t="s">
        <v>7166</v>
      </c>
      <c r="I884" s="1" t="s">
        <v>7167</v>
      </c>
      <c r="J884" s="1" t="s">
        <v>7168</v>
      </c>
      <c r="K884" s="2">
        <v>40079</v>
      </c>
      <c r="L884" s="1" t="s">
        <v>2883</v>
      </c>
    </row>
    <row r="885" spans="1:12" x14ac:dyDescent="0.25">
      <c r="A885" s="1" t="s">
        <v>7169</v>
      </c>
      <c r="B885" s="1" t="s">
        <v>7170</v>
      </c>
      <c r="C885" s="1" t="s">
        <v>7171</v>
      </c>
      <c r="D885" s="1" t="s">
        <v>7172</v>
      </c>
      <c r="E885" s="1" t="s">
        <v>7173</v>
      </c>
      <c r="F885" s="1" t="s">
        <v>14</v>
      </c>
      <c r="G885" s="1" t="s">
        <v>1500</v>
      </c>
      <c r="H885" s="1" t="s">
        <v>7174</v>
      </c>
      <c r="I885" s="1" t="s">
        <v>7175</v>
      </c>
      <c r="J885" s="1" t="s">
        <v>14</v>
      </c>
      <c r="K885" s="2">
        <v>43069</v>
      </c>
      <c r="L885" s="1" t="s">
        <v>120</v>
      </c>
    </row>
    <row r="886" spans="1:12" x14ac:dyDescent="0.25">
      <c r="A886" s="1" t="s">
        <v>7176</v>
      </c>
      <c r="B886" s="1" t="s">
        <v>7177</v>
      </c>
      <c r="C886" s="1" t="s">
        <v>7178</v>
      </c>
      <c r="D886" s="1" t="s">
        <v>7179</v>
      </c>
      <c r="E886" s="1" t="s">
        <v>7180</v>
      </c>
      <c r="F886" s="1" t="s">
        <v>5076</v>
      </c>
      <c r="G886" s="1" t="s">
        <v>1500</v>
      </c>
      <c r="H886" s="1" t="s">
        <v>7181</v>
      </c>
      <c r="I886" s="1" t="s">
        <v>7182</v>
      </c>
      <c r="J886" s="1" t="s">
        <v>14</v>
      </c>
      <c r="K886" s="2">
        <v>42576</v>
      </c>
      <c r="L886" s="1" t="s">
        <v>120</v>
      </c>
    </row>
    <row r="887" spans="1:12" x14ac:dyDescent="0.25">
      <c r="A887" s="1" t="s">
        <v>7183</v>
      </c>
      <c r="B887" s="1" t="s">
        <v>7184</v>
      </c>
      <c r="C887" s="1" t="s">
        <v>7185</v>
      </c>
      <c r="D887" s="1" t="s">
        <v>7186</v>
      </c>
      <c r="E887" s="1" t="s">
        <v>7187</v>
      </c>
      <c r="F887" s="1" t="s">
        <v>7188</v>
      </c>
      <c r="G887" s="1" t="s">
        <v>7189</v>
      </c>
      <c r="H887" s="1" t="s">
        <v>1825</v>
      </c>
      <c r="I887" s="1" t="s">
        <v>7190</v>
      </c>
      <c r="J887" s="1" t="s">
        <v>7191</v>
      </c>
      <c r="K887" s="2">
        <v>40212</v>
      </c>
      <c r="L887" s="1" t="s">
        <v>2968</v>
      </c>
    </row>
    <row r="888" spans="1:12" x14ac:dyDescent="0.25">
      <c r="A888" s="1" t="s">
        <v>7192</v>
      </c>
      <c r="B888" s="1" t="s">
        <v>7193</v>
      </c>
      <c r="C888" s="1" t="s">
        <v>7194</v>
      </c>
      <c r="D888" s="1" t="s">
        <v>7195</v>
      </c>
      <c r="E888" s="1" t="s">
        <v>7196</v>
      </c>
      <c r="F888" s="1" t="s">
        <v>877</v>
      </c>
      <c r="G888" s="1" t="s">
        <v>18</v>
      </c>
      <c r="H888" s="1" t="s">
        <v>7197</v>
      </c>
      <c r="I888" s="1" t="s">
        <v>7198</v>
      </c>
      <c r="J888" s="1" t="s">
        <v>7199</v>
      </c>
      <c r="K888" s="2">
        <v>39878</v>
      </c>
      <c r="L888" s="1" t="s">
        <v>7200</v>
      </c>
    </row>
    <row r="889" spans="1:12" x14ac:dyDescent="0.25">
      <c r="A889" s="1" t="s">
        <v>7201</v>
      </c>
      <c r="B889" s="1" t="s">
        <v>7202</v>
      </c>
      <c r="C889" s="1" t="s">
        <v>7203</v>
      </c>
      <c r="D889" s="1" t="s">
        <v>7204</v>
      </c>
      <c r="E889" s="1" t="s">
        <v>7205</v>
      </c>
      <c r="F889" s="1" t="s">
        <v>1067</v>
      </c>
      <c r="G889" s="1" t="s">
        <v>490</v>
      </c>
      <c r="H889" s="1" t="s">
        <v>7206</v>
      </c>
      <c r="I889" s="1" t="s">
        <v>7207</v>
      </c>
      <c r="J889" s="1" t="s">
        <v>7208</v>
      </c>
      <c r="K889" s="2">
        <v>38483</v>
      </c>
      <c r="L889" s="1" t="s">
        <v>102</v>
      </c>
    </row>
    <row r="890" spans="1:12" x14ac:dyDescent="0.25">
      <c r="A890" s="1" t="s">
        <v>7209</v>
      </c>
      <c r="B890" s="1" t="s">
        <v>7210</v>
      </c>
      <c r="C890" s="1" t="s">
        <v>7211</v>
      </c>
      <c r="D890" s="1" t="s">
        <v>7212</v>
      </c>
      <c r="E890" s="1" t="s">
        <v>7213</v>
      </c>
      <c r="F890" s="1" t="s">
        <v>877</v>
      </c>
      <c r="G890" s="1" t="s">
        <v>7209</v>
      </c>
      <c r="H890" s="1" t="s">
        <v>7214</v>
      </c>
      <c r="I890" s="1" t="s">
        <v>7215</v>
      </c>
      <c r="J890" s="1" t="s">
        <v>7216</v>
      </c>
      <c r="K890" s="2">
        <v>40025</v>
      </c>
      <c r="L890" s="1" t="s">
        <v>321</v>
      </c>
    </row>
    <row r="891" spans="1:12" x14ac:dyDescent="0.25">
      <c r="A891" s="1" t="s">
        <v>7217</v>
      </c>
      <c r="B891" s="1" t="s">
        <v>7218</v>
      </c>
      <c r="C891" s="1" t="s">
        <v>7219</v>
      </c>
      <c r="D891" s="1" t="s">
        <v>7220</v>
      </c>
      <c r="E891" s="1" t="s">
        <v>7221</v>
      </c>
      <c r="F891" s="1" t="s">
        <v>7222</v>
      </c>
      <c r="G891" s="1" t="s">
        <v>7223</v>
      </c>
      <c r="H891" s="1" t="s">
        <v>7224</v>
      </c>
      <c r="I891" s="1" t="s">
        <v>7225</v>
      </c>
      <c r="J891" s="1" t="s">
        <v>7226</v>
      </c>
      <c r="K891" s="2">
        <v>41047</v>
      </c>
      <c r="L891" s="1" t="s">
        <v>587</v>
      </c>
    </row>
    <row r="892" spans="1:12" x14ac:dyDescent="0.25">
      <c r="A892" s="1" t="s">
        <v>7227</v>
      </c>
      <c r="B892" s="1" t="s">
        <v>7228</v>
      </c>
      <c r="C892" s="1" t="s">
        <v>7229</v>
      </c>
      <c r="D892" s="1" t="s">
        <v>7230</v>
      </c>
      <c r="E892" s="1" t="s">
        <v>7231</v>
      </c>
      <c r="F892" s="1" t="s">
        <v>4283</v>
      </c>
      <c r="G892" s="1" t="s">
        <v>7232</v>
      </c>
      <c r="H892" s="1" t="s">
        <v>7233</v>
      </c>
      <c r="I892" s="1" t="s">
        <v>7234</v>
      </c>
      <c r="J892" s="1" t="s">
        <v>7235</v>
      </c>
      <c r="K892" s="2">
        <v>38119</v>
      </c>
      <c r="L892" s="1" t="s">
        <v>1226</v>
      </c>
    </row>
    <row r="893" spans="1:12" x14ac:dyDescent="0.25">
      <c r="A893" s="1" t="s">
        <v>7236</v>
      </c>
      <c r="B893" s="1" t="s">
        <v>14</v>
      </c>
      <c r="C893" s="1" t="s">
        <v>7237</v>
      </c>
      <c r="D893" s="1" t="s">
        <v>7238</v>
      </c>
      <c r="E893" s="1" t="s">
        <v>7239</v>
      </c>
      <c r="F893" s="1" t="s">
        <v>7240</v>
      </c>
      <c r="G893" s="1" t="s">
        <v>7241</v>
      </c>
      <c r="H893" s="1" t="s">
        <v>3199</v>
      </c>
      <c r="I893" s="1" t="s">
        <v>7242</v>
      </c>
      <c r="J893" s="1" t="s">
        <v>7243</v>
      </c>
      <c r="K893" s="2">
        <v>41264</v>
      </c>
      <c r="L893" s="1" t="s">
        <v>7244</v>
      </c>
    </row>
    <row r="894" spans="1:12" x14ac:dyDescent="0.25">
      <c r="A894" s="1" t="s">
        <v>7245</v>
      </c>
      <c r="B894" s="1" t="s">
        <v>7246</v>
      </c>
      <c r="C894" s="1" t="s">
        <v>7247</v>
      </c>
      <c r="D894" s="1" t="s">
        <v>7248</v>
      </c>
      <c r="E894" s="1" t="s">
        <v>7249</v>
      </c>
      <c r="F894" s="1" t="s">
        <v>7240</v>
      </c>
      <c r="G894" s="1" t="s">
        <v>7250</v>
      </c>
      <c r="H894" s="1" t="s">
        <v>7251</v>
      </c>
      <c r="I894" s="1" t="s">
        <v>7252</v>
      </c>
      <c r="J894" s="1" t="s">
        <v>7253</v>
      </c>
      <c r="K894" s="2">
        <v>41264</v>
      </c>
      <c r="L894" s="1" t="s">
        <v>7244</v>
      </c>
    </row>
    <row r="895" spans="1:12" x14ac:dyDescent="0.25">
      <c r="A895" s="1" t="s">
        <v>7254</v>
      </c>
      <c r="B895" s="1" t="s">
        <v>7255</v>
      </c>
      <c r="C895" s="1" t="s">
        <v>7256</v>
      </c>
      <c r="D895" s="1" t="s">
        <v>7257</v>
      </c>
      <c r="E895" s="1" t="s">
        <v>7258</v>
      </c>
      <c r="F895" s="1" t="s">
        <v>7240</v>
      </c>
      <c r="G895" s="1" t="s">
        <v>7250</v>
      </c>
      <c r="H895" s="1" t="s">
        <v>7259</v>
      </c>
      <c r="I895" s="1" t="s">
        <v>7260</v>
      </c>
      <c r="J895" s="1" t="s">
        <v>7261</v>
      </c>
      <c r="K895" s="2">
        <v>41264</v>
      </c>
      <c r="L895" s="1" t="s">
        <v>7244</v>
      </c>
    </row>
    <row r="896" spans="1:12" x14ac:dyDescent="0.25">
      <c r="A896" s="1" t="s">
        <v>7262</v>
      </c>
      <c r="B896" s="1" t="s">
        <v>7263</v>
      </c>
      <c r="C896" s="1" t="s">
        <v>7264</v>
      </c>
      <c r="D896" s="1" t="s">
        <v>7265</v>
      </c>
      <c r="E896" s="1" t="s">
        <v>7266</v>
      </c>
      <c r="F896" s="1" t="s">
        <v>3536</v>
      </c>
      <c r="G896" s="1" t="s">
        <v>1175</v>
      </c>
      <c r="H896" s="1" t="s">
        <v>7267</v>
      </c>
      <c r="I896" s="1" t="s">
        <v>7268</v>
      </c>
      <c r="J896" s="1" t="s">
        <v>7269</v>
      </c>
      <c r="K896" s="2">
        <v>43616</v>
      </c>
      <c r="L896" s="1" t="s">
        <v>14</v>
      </c>
    </row>
    <row r="897" spans="1:12" x14ac:dyDescent="0.25">
      <c r="A897" s="1" t="s">
        <v>7270</v>
      </c>
      <c r="B897" s="1" t="s">
        <v>7271</v>
      </c>
      <c r="C897" s="1" t="s">
        <v>7272</v>
      </c>
      <c r="D897" s="1" t="s">
        <v>7273</v>
      </c>
      <c r="E897" s="1" t="s">
        <v>7274</v>
      </c>
      <c r="F897" s="1" t="s">
        <v>3536</v>
      </c>
      <c r="G897" s="1" t="s">
        <v>1175</v>
      </c>
      <c r="H897" s="1" t="s">
        <v>7275</v>
      </c>
      <c r="I897" s="1" t="s">
        <v>7276</v>
      </c>
      <c r="J897" s="1" t="s">
        <v>7277</v>
      </c>
      <c r="K897" s="2">
        <v>43616</v>
      </c>
      <c r="L897" s="1" t="s">
        <v>14</v>
      </c>
    </row>
    <row r="898" spans="1:12" x14ac:dyDescent="0.25">
      <c r="A898" s="1" t="s">
        <v>7278</v>
      </c>
      <c r="B898" s="1" t="s">
        <v>7279</v>
      </c>
      <c r="C898" s="1" t="s">
        <v>7280</v>
      </c>
      <c r="D898" s="1" t="s">
        <v>7281</v>
      </c>
      <c r="E898" s="1" t="s">
        <v>7282</v>
      </c>
      <c r="F898" s="1" t="s">
        <v>1489</v>
      </c>
      <c r="G898" s="1" t="s">
        <v>4117</v>
      </c>
      <c r="H898" s="1" t="s">
        <v>7283</v>
      </c>
      <c r="I898" s="1" t="s">
        <v>7284</v>
      </c>
      <c r="J898" s="1" t="s">
        <v>7285</v>
      </c>
      <c r="K898" s="2">
        <v>36013</v>
      </c>
      <c r="L898" s="1" t="s">
        <v>4121</v>
      </c>
    </row>
    <row r="899" spans="1:12" x14ac:dyDescent="0.25">
      <c r="A899" s="1" t="s">
        <v>7286</v>
      </c>
      <c r="B899" s="1" t="s">
        <v>7287</v>
      </c>
      <c r="C899" s="1" t="s">
        <v>7288</v>
      </c>
      <c r="D899" s="1" t="s">
        <v>7289</v>
      </c>
      <c r="E899" s="1" t="s">
        <v>7290</v>
      </c>
      <c r="F899" s="1" t="s">
        <v>3884</v>
      </c>
      <c r="G899" s="1" t="s">
        <v>5583</v>
      </c>
      <c r="H899" s="1" t="s">
        <v>7291</v>
      </c>
      <c r="I899" s="1" t="s">
        <v>7292</v>
      </c>
      <c r="J899" s="1" t="s">
        <v>14</v>
      </c>
      <c r="K899" s="2">
        <v>42090</v>
      </c>
      <c r="L899" s="1" t="s">
        <v>3939</v>
      </c>
    </row>
    <row r="900" spans="1:12" x14ac:dyDescent="0.25">
      <c r="A900" s="1" t="s">
        <v>7293</v>
      </c>
      <c r="B900" s="1" t="s">
        <v>7294</v>
      </c>
      <c r="C900" s="1" t="s">
        <v>7295</v>
      </c>
      <c r="D900" s="1" t="s">
        <v>7296</v>
      </c>
      <c r="E900" s="1" t="s">
        <v>7297</v>
      </c>
      <c r="F900" s="1" t="s">
        <v>1489</v>
      </c>
      <c r="G900" s="1" t="s">
        <v>6296</v>
      </c>
      <c r="H900" s="1" t="s">
        <v>3376</v>
      </c>
      <c r="I900" s="1" t="s">
        <v>7298</v>
      </c>
      <c r="J900" s="1" t="s">
        <v>7299</v>
      </c>
      <c r="K900" s="2">
        <v>37602</v>
      </c>
      <c r="L900" s="1" t="s">
        <v>3948</v>
      </c>
    </row>
    <row r="901" spans="1:12" x14ac:dyDescent="0.25">
      <c r="A901" s="1" t="s">
        <v>7300</v>
      </c>
      <c r="B901" s="1" t="s">
        <v>7301</v>
      </c>
      <c r="C901" s="1" t="s">
        <v>14</v>
      </c>
      <c r="D901" s="1" t="s">
        <v>7302</v>
      </c>
      <c r="E901" s="1" t="s">
        <v>7303</v>
      </c>
      <c r="F901" s="1" t="s">
        <v>3884</v>
      </c>
      <c r="G901" s="1" t="s">
        <v>7304</v>
      </c>
      <c r="H901" s="1" t="s">
        <v>7305</v>
      </c>
      <c r="I901" s="1" t="s">
        <v>7306</v>
      </c>
      <c r="J901" s="1" t="s">
        <v>14</v>
      </c>
      <c r="K901" s="2">
        <v>41684</v>
      </c>
      <c r="L901" s="1" t="s">
        <v>410</v>
      </c>
    </row>
    <row r="902" spans="1:12" x14ac:dyDescent="0.25">
      <c r="A902" s="1" t="s">
        <v>7307</v>
      </c>
      <c r="B902" s="1" t="s">
        <v>7308</v>
      </c>
      <c r="C902" s="1" t="s">
        <v>7309</v>
      </c>
      <c r="D902" s="1" t="s">
        <v>7310</v>
      </c>
      <c r="E902" s="1" t="s">
        <v>7311</v>
      </c>
      <c r="F902" s="1" t="s">
        <v>1489</v>
      </c>
      <c r="G902" s="1" t="s">
        <v>3936</v>
      </c>
      <c r="H902" s="1" t="s">
        <v>7312</v>
      </c>
      <c r="I902" s="1" t="s">
        <v>7313</v>
      </c>
      <c r="J902" s="1" t="s">
        <v>7314</v>
      </c>
      <c r="K902" s="2">
        <v>41901</v>
      </c>
      <c r="L902" s="1" t="s">
        <v>410</v>
      </c>
    </row>
    <row r="903" spans="1:12" x14ac:dyDescent="0.25">
      <c r="A903" s="1" t="s">
        <v>7315</v>
      </c>
      <c r="B903" s="1" t="s">
        <v>7316</v>
      </c>
      <c r="C903" s="1" t="s">
        <v>14</v>
      </c>
      <c r="D903" s="1" t="s">
        <v>7317</v>
      </c>
      <c r="E903" s="1" t="s">
        <v>7318</v>
      </c>
      <c r="F903" s="1" t="s">
        <v>1555</v>
      </c>
      <c r="G903" s="1" t="s">
        <v>7319</v>
      </c>
      <c r="H903" s="1" t="s">
        <v>7320</v>
      </c>
      <c r="I903" s="1" t="s">
        <v>7321</v>
      </c>
      <c r="J903" s="1" t="s">
        <v>14</v>
      </c>
      <c r="K903" s="2">
        <v>42639</v>
      </c>
      <c r="L903" s="1" t="s">
        <v>3023</v>
      </c>
    </row>
    <row r="904" spans="1:12" x14ac:dyDescent="0.25">
      <c r="A904" s="1" t="s">
        <v>7322</v>
      </c>
      <c r="B904" s="1" t="s">
        <v>7323</v>
      </c>
      <c r="C904" s="1" t="s">
        <v>7324</v>
      </c>
      <c r="D904" s="1" t="s">
        <v>7325</v>
      </c>
      <c r="E904" s="1" t="s">
        <v>7326</v>
      </c>
      <c r="F904" s="1" t="s">
        <v>2472</v>
      </c>
      <c r="G904" s="1" t="s">
        <v>7327</v>
      </c>
      <c r="H904" s="1" t="s">
        <v>7328</v>
      </c>
      <c r="I904" s="1" t="s">
        <v>7329</v>
      </c>
      <c r="J904" s="1" t="s">
        <v>7330</v>
      </c>
      <c r="K904" s="2">
        <v>37531</v>
      </c>
      <c r="L904" s="1" t="s">
        <v>7331</v>
      </c>
    </row>
    <row r="905" spans="1:12" x14ac:dyDescent="0.25">
      <c r="A905" s="1" t="s">
        <v>7332</v>
      </c>
      <c r="B905" s="1" t="s">
        <v>7333</v>
      </c>
      <c r="C905" s="1" t="s">
        <v>7334</v>
      </c>
      <c r="D905" s="1" t="s">
        <v>7335</v>
      </c>
      <c r="E905" s="1" t="s">
        <v>7336</v>
      </c>
      <c r="F905" s="1" t="s">
        <v>7337</v>
      </c>
      <c r="G905" s="1" t="s">
        <v>7338</v>
      </c>
      <c r="H905" s="1" t="s">
        <v>7339</v>
      </c>
      <c r="I905" s="1" t="s">
        <v>7340</v>
      </c>
      <c r="J905" s="1" t="s">
        <v>7341</v>
      </c>
      <c r="K905" s="2">
        <v>42216</v>
      </c>
      <c r="L905" s="1" t="s">
        <v>158</v>
      </c>
    </row>
    <row r="906" spans="1:12" x14ac:dyDescent="0.25">
      <c r="A906" s="1" t="s">
        <v>7342</v>
      </c>
      <c r="B906" s="1" t="s">
        <v>7343</v>
      </c>
      <c r="C906" s="1" t="s">
        <v>7344</v>
      </c>
      <c r="D906" s="1" t="s">
        <v>7345</v>
      </c>
      <c r="E906" s="1" t="s">
        <v>7346</v>
      </c>
      <c r="F906" s="1" t="s">
        <v>7347</v>
      </c>
      <c r="G906" s="1" t="s">
        <v>655</v>
      </c>
      <c r="H906" s="1" t="s">
        <v>3325</v>
      </c>
      <c r="I906" s="1" t="s">
        <v>7348</v>
      </c>
      <c r="J906" s="1" t="s">
        <v>7349</v>
      </c>
      <c r="K906" s="2">
        <v>42485</v>
      </c>
      <c r="L906" s="1" t="s">
        <v>7350</v>
      </c>
    </row>
    <row r="907" spans="1:12" x14ac:dyDescent="0.25">
      <c r="A907" s="1" t="s">
        <v>7351</v>
      </c>
      <c r="B907" s="1" t="s">
        <v>7352</v>
      </c>
      <c r="C907" s="1" t="s">
        <v>7353</v>
      </c>
      <c r="D907" s="1" t="s">
        <v>7354</v>
      </c>
      <c r="E907" s="1" t="s">
        <v>7355</v>
      </c>
      <c r="F907" s="1" t="s">
        <v>28</v>
      </c>
      <c r="G907" s="1" t="s">
        <v>7356</v>
      </c>
      <c r="H907" s="1" t="s">
        <v>7357</v>
      </c>
      <c r="I907" s="1" t="s">
        <v>7358</v>
      </c>
      <c r="J907" s="1" t="s">
        <v>7359</v>
      </c>
      <c r="K907" s="2">
        <v>41726</v>
      </c>
      <c r="L907" s="1" t="s">
        <v>5618</v>
      </c>
    </row>
    <row r="908" spans="1:12" x14ac:dyDescent="0.25">
      <c r="A908" s="1" t="s">
        <v>7360</v>
      </c>
      <c r="B908" s="1" t="s">
        <v>7361</v>
      </c>
      <c r="C908" s="1" t="s">
        <v>14</v>
      </c>
      <c r="D908" s="1" t="s">
        <v>7362</v>
      </c>
      <c r="E908" s="1" t="s">
        <v>7363</v>
      </c>
      <c r="F908" s="1" t="s">
        <v>17</v>
      </c>
      <c r="G908" s="1" t="s">
        <v>18</v>
      </c>
      <c r="H908" s="1" t="s">
        <v>7364</v>
      </c>
      <c r="I908" s="1" t="s">
        <v>7365</v>
      </c>
      <c r="J908" s="1" t="s">
        <v>7366</v>
      </c>
      <c r="K908" s="2">
        <v>40907</v>
      </c>
      <c r="L908" s="1" t="s">
        <v>1271</v>
      </c>
    </row>
    <row r="909" spans="1:12" x14ac:dyDescent="0.25">
      <c r="A909" s="1" t="s">
        <v>7367</v>
      </c>
      <c r="B909" s="1" t="s">
        <v>7368</v>
      </c>
      <c r="C909" s="1" t="s">
        <v>14</v>
      </c>
      <c r="D909" s="1" t="s">
        <v>7369</v>
      </c>
      <c r="E909" s="1" t="s">
        <v>7370</v>
      </c>
      <c r="F909" s="1" t="s">
        <v>17</v>
      </c>
      <c r="G909" s="1" t="s">
        <v>18</v>
      </c>
      <c r="H909" s="1" t="s">
        <v>7371</v>
      </c>
      <c r="I909" s="1" t="s">
        <v>7372</v>
      </c>
      <c r="J909" s="1" t="s">
        <v>7373</v>
      </c>
      <c r="K909" s="2">
        <v>40907</v>
      </c>
      <c r="L909" s="1" t="s">
        <v>1271</v>
      </c>
    </row>
    <row r="910" spans="1:12" x14ac:dyDescent="0.25">
      <c r="A910" s="1" t="s">
        <v>7374</v>
      </c>
      <c r="B910" s="1" t="s">
        <v>7375</v>
      </c>
      <c r="C910" s="1" t="s">
        <v>7376</v>
      </c>
      <c r="D910" s="1" t="s">
        <v>7377</v>
      </c>
      <c r="E910" s="1" t="s">
        <v>7378</v>
      </c>
      <c r="F910" s="1" t="s">
        <v>7379</v>
      </c>
      <c r="G910" s="1" t="s">
        <v>1396</v>
      </c>
      <c r="H910" s="1" t="s">
        <v>3458</v>
      </c>
      <c r="I910" s="1" t="s">
        <v>7380</v>
      </c>
      <c r="J910" s="1" t="s">
        <v>7381</v>
      </c>
      <c r="K910" s="2">
        <v>43038</v>
      </c>
      <c r="L910" s="1" t="s">
        <v>92</v>
      </c>
    </row>
    <row r="911" spans="1:12" x14ac:dyDescent="0.25">
      <c r="A911" s="1" t="s">
        <v>7382</v>
      </c>
      <c r="B911" s="1" t="s">
        <v>7383</v>
      </c>
      <c r="C911" s="1" t="s">
        <v>7384</v>
      </c>
      <c r="D911" s="1" t="s">
        <v>7385</v>
      </c>
      <c r="E911" s="1" t="s">
        <v>7386</v>
      </c>
      <c r="F911" s="1" t="s">
        <v>1984</v>
      </c>
      <c r="G911" s="1" t="s">
        <v>7387</v>
      </c>
      <c r="H911" s="1" t="s">
        <v>7388</v>
      </c>
      <c r="I911" s="1" t="s">
        <v>7389</v>
      </c>
      <c r="J911" s="1" t="s">
        <v>14</v>
      </c>
      <c r="K911" s="2">
        <v>41530</v>
      </c>
      <c r="L911" s="1" t="s">
        <v>2949</v>
      </c>
    </row>
    <row r="912" spans="1:12" x14ac:dyDescent="0.25">
      <c r="A912" s="1" t="s">
        <v>7390</v>
      </c>
      <c r="B912" s="1" t="s">
        <v>7391</v>
      </c>
      <c r="C912" s="1" t="s">
        <v>14</v>
      </c>
      <c r="D912" s="1" t="s">
        <v>7392</v>
      </c>
      <c r="E912" s="1" t="s">
        <v>7393</v>
      </c>
      <c r="F912" s="1" t="s">
        <v>1058</v>
      </c>
      <c r="G912" s="1" t="s">
        <v>5753</v>
      </c>
      <c r="H912" s="1" t="s">
        <v>7394</v>
      </c>
      <c r="I912" s="1" t="s">
        <v>7395</v>
      </c>
      <c r="J912" s="1" t="s">
        <v>7396</v>
      </c>
      <c r="K912" s="2">
        <v>40492</v>
      </c>
      <c r="L912" s="1" t="s">
        <v>2883</v>
      </c>
    </row>
    <row r="913" spans="1:12" x14ac:dyDescent="0.25">
      <c r="A913" s="1" t="s">
        <v>7397</v>
      </c>
      <c r="B913" s="1" t="s">
        <v>7398</v>
      </c>
      <c r="C913" s="1" t="s">
        <v>14</v>
      </c>
      <c r="D913" s="1" t="s">
        <v>7399</v>
      </c>
      <c r="E913" s="1" t="s">
        <v>7400</v>
      </c>
      <c r="F913" s="1" t="s">
        <v>1058</v>
      </c>
      <c r="G913" s="1" t="s">
        <v>5753</v>
      </c>
      <c r="H913" s="1" t="s">
        <v>5828</v>
      </c>
      <c r="I913" s="1" t="s">
        <v>7401</v>
      </c>
      <c r="J913" s="1" t="s">
        <v>7402</v>
      </c>
      <c r="K913" s="2">
        <v>40492</v>
      </c>
      <c r="L913" s="1" t="s">
        <v>2883</v>
      </c>
    </row>
    <row r="914" spans="1:12" x14ac:dyDescent="0.25">
      <c r="A914" s="1" t="s">
        <v>7403</v>
      </c>
      <c r="B914" s="1" t="s">
        <v>7404</v>
      </c>
      <c r="C914" s="1" t="s">
        <v>7405</v>
      </c>
      <c r="D914" s="1" t="s">
        <v>7406</v>
      </c>
      <c r="E914" s="1" t="s">
        <v>7407</v>
      </c>
      <c r="F914" s="1" t="s">
        <v>1137</v>
      </c>
      <c r="G914" s="1" t="s">
        <v>7408</v>
      </c>
      <c r="H914" s="1" t="s">
        <v>1825</v>
      </c>
      <c r="I914" s="1" t="s">
        <v>7409</v>
      </c>
      <c r="J914" s="1" t="s">
        <v>7410</v>
      </c>
      <c r="K914" s="2">
        <v>40718</v>
      </c>
      <c r="L914" s="1" t="s">
        <v>843</v>
      </c>
    </row>
    <row r="915" spans="1:12" x14ac:dyDescent="0.25">
      <c r="A915" s="1" t="s">
        <v>7411</v>
      </c>
      <c r="B915" s="1" t="s">
        <v>7412</v>
      </c>
      <c r="C915" s="1" t="s">
        <v>7413</v>
      </c>
      <c r="D915" s="1" t="s">
        <v>7414</v>
      </c>
      <c r="E915" s="1" t="s">
        <v>7415</v>
      </c>
      <c r="F915" s="1" t="s">
        <v>1242</v>
      </c>
      <c r="G915" s="1" t="s">
        <v>7416</v>
      </c>
      <c r="H915" s="1" t="s">
        <v>2924</v>
      </c>
      <c r="I915" s="1" t="s">
        <v>7417</v>
      </c>
      <c r="J915" s="1" t="s">
        <v>7418</v>
      </c>
      <c r="K915" s="2">
        <v>38301</v>
      </c>
      <c r="L915" s="1" t="s">
        <v>1651</v>
      </c>
    </row>
    <row r="916" spans="1:12" x14ac:dyDescent="0.25">
      <c r="A916" s="1" t="s">
        <v>7419</v>
      </c>
      <c r="B916" s="1" t="s">
        <v>7420</v>
      </c>
      <c r="C916" s="1" t="s">
        <v>7421</v>
      </c>
      <c r="D916" s="1" t="s">
        <v>7422</v>
      </c>
      <c r="E916" s="1" t="s">
        <v>7423</v>
      </c>
      <c r="F916" s="1" t="s">
        <v>1242</v>
      </c>
      <c r="G916" s="1" t="s">
        <v>3074</v>
      </c>
      <c r="H916" s="1" t="s">
        <v>7424</v>
      </c>
      <c r="I916" s="1" t="s">
        <v>7425</v>
      </c>
      <c r="J916" s="1" t="s">
        <v>7426</v>
      </c>
      <c r="K916" s="2">
        <v>42034</v>
      </c>
      <c r="L916" s="1" t="s">
        <v>3215</v>
      </c>
    </row>
    <row r="917" spans="1:12" x14ac:dyDescent="0.25">
      <c r="A917" s="1" t="s">
        <v>7427</v>
      </c>
      <c r="B917" s="1" t="s">
        <v>7428</v>
      </c>
      <c r="C917" s="1" t="s">
        <v>14</v>
      </c>
      <c r="D917" s="1" t="s">
        <v>7429</v>
      </c>
      <c r="E917" s="1" t="s">
        <v>7430</v>
      </c>
      <c r="F917" s="1" t="s">
        <v>939</v>
      </c>
      <c r="G917" s="1" t="s">
        <v>29</v>
      </c>
      <c r="H917" s="1" t="s">
        <v>7431</v>
      </c>
      <c r="I917" s="1" t="s">
        <v>7432</v>
      </c>
      <c r="J917" s="1" t="s">
        <v>7433</v>
      </c>
      <c r="K917" s="2">
        <v>40345</v>
      </c>
      <c r="L917" s="1" t="s">
        <v>92</v>
      </c>
    </row>
    <row r="918" spans="1:12" x14ac:dyDescent="0.25">
      <c r="A918" s="1" t="s">
        <v>7434</v>
      </c>
      <c r="B918" s="1" t="s">
        <v>7435</v>
      </c>
      <c r="C918" s="1" t="s">
        <v>14</v>
      </c>
      <c r="D918" s="1" t="s">
        <v>7436</v>
      </c>
      <c r="E918" s="1" t="s">
        <v>7437</v>
      </c>
      <c r="F918" s="1" t="s">
        <v>1242</v>
      </c>
      <c r="G918" s="1" t="s">
        <v>7438</v>
      </c>
      <c r="H918" s="1" t="s">
        <v>2095</v>
      </c>
      <c r="I918" s="1" t="s">
        <v>7439</v>
      </c>
      <c r="J918" s="1" t="s">
        <v>7440</v>
      </c>
      <c r="K918" s="2">
        <v>40746</v>
      </c>
      <c r="L918" s="1" t="s">
        <v>7441</v>
      </c>
    </row>
    <row r="919" spans="1:12" x14ac:dyDescent="0.25">
      <c r="A919" s="1" t="s">
        <v>7442</v>
      </c>
      <c r="B919" s="1" t="s">
        <v>7443</v>
      </c>
      <c r="C919" s="1" t="s">
        <v>14</v>
      </c>
      <c r="D919" s="1" t="s">
        <v>7444</v>
      </c>
      <c r="E919" s="1" t="s">
        <v>7445</v>
      </c>
      <c r="F919" s="1" t="s">
        <v>1489</v>
      </c>
      <c r="G919" s="1" t="s">
        <v>638</v>
      </c>
      <c r="H919" s="1" t="s">
        <v>7446</v>
      </c>
      <c r="I919" s="1" t="s">
        <v>7447</v>
      </c>
      <c r="J919" s="1" t="s">
        <v>7448</v>
      </c>
      <c r="K919" s="2">
        <v>40767</v>
      </c>
      <c r="L919" s="1" t="s">
        <v>4082</v>
      </c>
    </row>
    <row r="920" spans="1:12" x14ac:dyDescent="0.25">
      <c r="A920" s="1" t="s">
        <v>7449</v>
      </c>
      <c r="B920" s="1" t="s">
        <v>7450</v>
      </c>
      <c r="C920" s="1" t="s">
        <v>7451</v>
      </c>
      <c r="D920" s="1" t="s">
        <v>7452</v>
      </c>
      <c r="E920" s="1" t="s">
        <v>7453</v>
      </c>
      <c r="F920" s="1" t="s">
        <v>4646</v>
      </c>
      <c r="G920" s="1" t="s">
        <v>7454</v>
      </c>
      <c r="H920" s="1" t="s">
        <v>7455</v>
      </c>
      <c r="I920" s="1" t="s">
        <v>7456</v>
      </c>
      <c r="J920" s="1" t="s">
        <v>14</v>
      </c>
      <c r="K920" s="2">
        <v>41348</v>
      </c>
      <c r="L920" s="1" t="s">
        <v>62</v>
      </c>
    </row>
    <row r="921" spans="1:12" x14ac:dyDescent="0.25">
      <c r="A921" s="1" t="s">
        <v>7457</v>
      </c>
      <c r="B921" s="1" t="s">
        <v>7458</v>
      </c>
      <c r="C921" s="1" t="s">
        <v>7459</v>
      </c>
      <c r="D921" s="1" t="s">
        <v>7460</v>
      </c>
      <c r="E921" s="1" t="s">
        <v>7461</v>
      </c>
      <c r="F921" s="1" t="s">
        <v>4646</v>
      </c>
      <c r="G921" s="1" t="s">
        <v>7462</v>
      </c>
      <c r="H921" s="1" t="s">
        <v>7463</v>
      </c>
      <c r="I921" s="1" t="s">
        <v>7464</v>
      </c>
      <c r="J921" s="1" t="s">
        <v>7465</v>
      </c>
      <c r="K921" s="2">
        <v>38211</v>
      </c>
      <c r="L921" s="1" t="s">
        <v>1170</v>
      </c>
    </row>
    <row r="922" spans="1:12" x14ac:dyDescent="0.25">
      <c r="A922" s="1" t="s">
        <v>7466</v>
      </c>
      <c r="B922" s="1" t="s">
        <v>7467</v>
      </c>
      <c r="C922" s="1" t="s">
        <v>7468</v>
      </c>
      <c r="D922" s="1" t="s">
        <v>7469</v>
      </c>
      <c r="E922" s="1" t="s">
        <v>7470</v>
      </c>
      <c r="F922" s="1" t="s">
        <v>4646</v>
      </c>
      <c r="G922" s="1" t="s">
        <v>6605</v>
      </c>
      <c r="H922" s="1" t="s">
        <v>7471</v>
      </c>
      <c r="I922" s="1" t="s">
        <v>7472</v>
      </c>
      <c r="J922" s="1" t="s">
        <v>14</v>
      </c>
      <c r="K922" s="2">
        <v>41754</v>
      </c>
      <c r="L922" s="1" t="s">
        <v>71</v>
      </c>
    </row>
    <row r="923" spans="1:12" x14ac:dyDescent="0.25">
      <c r="A923" s="1" t="s">
        <v>7473</v>
      </c>
      <c r="B923" s="1" t="s">
        <v>7474</v>
      </c>
      <c r="C923" s="1" t="s">
        <v>7475</v>
      </c>
      <c r="D923" s="1" t="s">
        <v>7476</v>
      </c>
      <c r="E923" s="1" t="s">
        <v>7477</v>
      </c>
      <c r="F923" s="1" t="s">
        <v>38</v>
      </c>
      <c r="G923" s="1" t="s">
        <v>7478</v>
      </c>
      <c r="H923" s="1" t="s">
        <v>7479</v>
      </c>
      <c r="I923" s="1" t="s">
        <v>7480</v>
      </c>
      <c r="J923" s="1" t="s">
        <v>7481</v>
      </c>
      <c r="K923" s="2">
        <v>40158</v>
      </c>
      <c r="L923" s="1" t="s">
        <v>1045</v>
      </c>
    </row>
    <row r="924" spans="1:12" x14ac:dyDescent="0.25">
      <c r="A924" s="1" t="s">
        <v>7482</v>
      </c>
      <c r="B924" s="1" t="s">
        <v>7483</v>
      </c>
      <c r="C924" s="1" t="s">
        <v>7484</v>
      </c>
      <c r="D924" s="1" t="s">
        <v>7485</v>
      </c>
      <c r="E924" s="1" t="s">
        <v>7486</v>
      </c>
      <c r="F924" s="1" t="s">
        <v>1814</v>
      </c>
      <c r="G924" s="1" t="s">
        <v>2202</v>
      </c>
      <c r="H924" s="1" t="s">
        <v>7487</v>
      </c>
      <c r="I924" s="1" t="s">
        <v>7488</v>
      </c>
      <c r="J924" s="1" t="s">
        <v>7489</v>
      </c>
      <c r="K924" s="2">
        <v>40718</v>
      </c>
      <c r="L924" s="1" t="s">
        <v>14</v>
      </c>
    </row>
    <row r="925" spans="1:12" x14ac:dyDescent="0.25">
      <c r="A925" s="1" t="s">
        <v>7490</v>
      </c>
      <c r="B925" s="1" t="s">
        <v>7491</v>
      </c>
      <c r="C925" s="1" t="s">
        <v>7492</v>
      </c>
      <c r="D925" s="1" t="s">
        <v>7493</v>
      </c>
      <c r="E925" s="1" t="s">
        <v>7494</v>
      </c>
      <c r="F925" s="1" t="s">
        <v>7495</v>
      </c>
      <c r="G925" s="1" t="s">
        <v>7496</v>
      </c>
      <c r="H925" s="1" t="s">
        <v>7497</v>
      </c>
      <c r="I925" s="1" t="s">
        <v>7498</v>
      </c>
      <c r="J925" s="1" t="s">
        <v>7499</v>
      </c>
      <c r="K925" s="2">
        <v>40947</v>
      </c>
      <c r="L925" s="1" t="s">
        <v>128</v>
      </c>
    </row>
    <row r="926" spans="1:12" x14ac:dyDescent="0.25">
      <c r="A926" s="1" t="s">
        <v>7500</v>
      </c>
      <c r="B926" s="1" t="s">
        <v>7501</v>
      </c>
      <c r="C926" s="1" t="s">
        <v>7502</v>
      </c>
      <c r="D926" s="1" t="s">
        <v>7503</v>
      </c>
      <c r="E926" s="1" t="s">
        <v>7504</v>
      </c>
      <c r="F926" s="1" t="s">
        <v>2201</v>
      </c>
      <c r="G926" s="1" t="s">
        <v>7505</v>
      </c>
      <c r="H926" s="1" t="s">
        <v>7506</v>
      </c>
      <c r="I926" s="1" t="s">
        <v>7507</v>
      </c>
      <c r="J926" s="1" t="s">
        <v>7508</v>
      </c>
      <c r="K926" s="2">
        <v>40991</v>
      </c>
      <c r="L926" s="1" t="s">
        <v>587</v>
      </c>
    </row>
    <row r="927" spans="1:12" x14ac:dyDescent="0.25">
      <c r="A927" s="1" t="s">
        <v>7509</v>
      </c>
      <c r="B927" s="1" t="s">
        <v>7510</v>
      </c>
      <c r="C927" s="1" t="s">
        <v>14</v>
      </c>
      <c r="D927" s="1" t="s">
        <v>7511</v>
      </c>
      <c r="E927" s="1" t="s">
        <v>7512</v>
      </c>
      <c r="F927" s="1" t="s">
        <v>877</v>
      </c>
      <c r="G927" s="1" t="s">
        <v>7513</v>
      </c>
      <c r="H927" s="1" t="s">
        <v>1322</v>
      </c>
      <c r="I927" s="1" t="s">
        <v>7514</v>
      </c>
      <c r="J927" s="1" t="s">
        <v>14</v>
      </c>
      <c r="K927" s="2">
        <v>43038</v>
      </c>
      <c r="L927" s="1" t="s">
        <v>7515</v>
      </c>
    </row>
    <row r="928" spans="1:12" x14ac:dyDescent="0.25">
      <c r="A928" s="1" t="s">
        <v>7516</v>
      </c>
      <c r="B928" s="1" t="s">
        <v>7517</v>
      </c>
      <c r="C928" s="1" t="s">
        <v>7518</v>
      </c>
      <c r="D928" s="1" t="s">
        <v>7519</v>
      </c>
      <c r="E928" s="1" t="s">
        <v>7520</v>
      </c>
      <c r="F928" s="1" t="s">
        <v>337</v>
      </c>
      <c r="G928" s="1" t="s">
        <v>29</v>
      </c>
      <c r="H928" s="1" t="s">
        <v>3759</v>
      </c>
      <c r="I928" s="1" t="s">
        <v>7521</v>
      </c>
      <c r="J928" s="1" t="s">
        <v>7522</v>
      </c>
      <c r="K928" s="2">
        <v>39773</v>
      </c>
      <c r="L928" s="1" t="s">
        <v>2566</v>
      </c>
    </row>
    <row r="929" spans="1:12" x14ac:dyDescent="0.25">
      <c r="A929" s="1" t="s">
        <v>7523</v>
      </c>
      <c r="B929" s="1" t="s">
        <v>7524</v>
      </c>
      <c r="C929" s="1" t="s">
        <v>14</v>
      </c>
      <c r="D929" s="1" t="s">
        <v>7525</v>
      </c>
      <c r="E929" s="1" t="s">
        <v>7526</v>
      </c>
      <c r="F929" s="1" t="s">
        <v>337</v>
      </c>
      <c r="G929" s="1" t="s">
        <v>1396</v>
      </c>
      <c r="H929" s="1" t="s">
        <v>7527</v>
      </c>
      <c r="I929" s="1" t="s">
        <v>7528</v>
      </c>
      <c r="J929" s="1" t="s">
        <v>7529</v>
      </c>
      <c r="K929" s="2">
        <v>38784</v>
      </c>
      <c r="L929" s="1" t="s">
        <v>7530</v>
      </c>
    </row>
    <row r="930" spans="1:12" x14ac:dyDescent="0.25">
      <c r="A930" s="1" t="s">
        <v>7531</v>
      </c>
      <c r="B930" s="1" t="s">
        <v>7532</v>
      </c>
      <c r="C930" s="1" t="s">
        <v>7533</v>
      </c>
      <c r="D930" s="1" t="s">
        <v>7534</v>
      </c>
      <c r="E930" s="1" t="s">
        <v>7535</v>
      </c>
      <c r="F930" s="1" t="s">
        <v>337</v>
      </c>
      <c r="G930" s="1" t="s">
        <v>7536</v>
      </c>
      <c r="H930" s="1" t="s">
        <v>2818</v>
      </c>
      <c r="I930" s="1" t="s">
        <v>7537</v>
      </c>
      <c r="J930" s="1" t="s">
        <v>14</v>
      </c>
      <c r="K930" s="2">
        <v>42723</v>
      </c>
      <c r="L930" s="1" t="s">
        <v>14</v>
      </c>
    </row>
    <row r="931" spans="1:12" x14ac:dyDescent="0.25">
      <c r="A931" s="1" t="s">
        <v>7538</v>
      </c>
      <c r="B931" s="1" t="s">
        <v>7539</v>
      </c>
      <c r="C931" s="1" t="s">
        <v>7540</v>
      </c>
      <c r="D931" s="1" t="s">
        <v>7541</v>
      </c>
      <c r="E931" s="1" t="s">
        <v>7542</v>
      </c>
      <c r="F931" s="1" t="s">
        <v>2310</v>
      </c>
      <c r="G931" s="1" t="s">
        <v>1520</v>
      </c>
      <c r="H931" s="1" t="s">
        <v>7543</v>
      </c>
      <c r="I931" s="1" t="s">
        <v>7544</v>
      </c>
      <c r="J931" s="1" t="s">
        <v>7545</v>
      </c>
      <c r="K931" s="2">
        <v>37419</v>
      </c>
      <c r="L931" s="1" t="s">
        <v>82</v>
      </c>
    </row>
    <row r="932" spans="1:12" x14ac:dyDescent="0.25">
      <c r="A932" s="1" t="s">
        <v>7546</v>
      </c>
      <c r="B932" s="1" t="s">
        <v>7547</v>
      </c>
      <c r="C932" s="1" t="s">
        <v>7548</v>
      </c>
      <c r="D932" s="1" t="s">
        <v>7549</v>
      </c>
      <c r="E932" s="1" t="s">
        <v>7550</v>
      </c>
      <c r="F932" s="1" t="s">
        <v>337</v>
      </c>
      <c r="G932" s="1" t="s">
        <v>7551</v>
      </c>
      <c r="H932" s="1" t="s">
        <v>7552</v>
      </c>
      <c r="I932" s="1" t="s">
        <v>7553</v>
      </c>
      <c r="J932" s="1" t="s">
        <v>7554</v>
      </c>
      <c r="K932" s="2">
        <v>37602</v>
      </c>
      <c r="L932" s="1" t="s">
        <v>52</v>
      </c>
    </row>
    <row r="933" spans="1:12" x14ac:dyDescent="0.25">
      <c r="A933" s="1" t="s">
        <v>7555</v>
      </c>
      <c r="B933" s="1" t="s">
        <v>7556</v>
      </c>
      <c r="C933" s="1" t="s">
        <v>7557</v>
      </c>
      <c r="D933" s="1" t="s">
        <v>7558</v>
      </c>
      <c r="E933" s="1" t="s">
        <v>7559</v>
      </c>
      <c r="F933" s="1" t="s">
        <v>337</v>
      </c>
      <c r="G933" s="1" t="s">
        <v>7551</v>
      </c>
      <c r="H933" s="1" t="s">
        <v>2391</v>
      </c>
      <c r="I933" s="1" t="s">
        <v>7560</v>
      </c>
      <c r="J933" s="1" t="s">
        <v>7561</v>
      </c>
      <c r="K933" s="2">
        <v>37602</v>
      </c>
      <c r="L933" s="1" t="s">
        <v>52</v>
      </c>
    </row>
    <row r="934" spans="1:12" x14ac:dyDescent="0.25">
      <c r="A934" s="1" t="s">
        <v>7562</v>
      </c>
      <c r="B934" s="1" t="s">
        <v>7563</v>
      </c>
      <c r="C934" s="1" t="s">
        <v>14</v>
      </c>
      <c r="D934" s="1" t="s">
        <v>7564</v>
      </c>
      <c r="E934" s="1" t="s">
        <v>7565</v>
      </c>
      <c r="F934" s="1" t="s">
        <v>337</v>
      </c>
      <c r="G934" s="1" t="s">
        <v>1396</v>
      </c>
      <c r="H934" s="1" t="s">
        <v>7566</v>
      </c>
      <c r="I934" s="1" t="s">
        <v>7567</v>
      </c>
      <c r="J934" s="1" t="s">
        <v>7568</v>
      </c>
      <c r="K934" s="2">
        <v>39675</v>
      </c>
      <c r="L934" s="1" t="s">
        <v>421</v>
      </c>
    </row>
    <row r="935" spans="1:12" x14ac:dyDescent="0.25">
      <c r="A935" s="1" t="s">
        <v>7569</v>
      </c>
      <c r="B935" s="1" t="s">
        <v>7570</v>
      </c>
      <c r="C935" s="1" t="s">
        <v>7571</v>
      </c>
      <c r="D935" s="1" t="s">
        <v>7572</v>
      </c>
      <c r="E935" s="1" t="s">
        <v>7573</v>
      </c>
      <c r="F935" s="1" t="s">
        <v>337</v>
      </c>
      <c r="G935" s="1" t="s">
        <v>7574</v>
      </c>
      <c r="H935" s="1" t="s">
        <v>1587</v>
      </c>
      <c r="I935" s="1" t="s">
        <v>7575</v>
      </c>
      <c r="J935" s="1" t="s">
        <v>7576</v>
      </c>
      <c r="K935" s="2">
        <v>39675</v>
      </c>
      <c r="L935" s="1" t="s">
        <v>421</v>
      </c>
    </row>
    <row r="936" spans="1:12" x14ac:dyDescent="0.25">
      <c r="A936" s="1" t="s">
        <v>7577</v>
      </c>
      <c r="B936" s="1" t="s">
        <v>7578</v>
      </c>
      <c r="C936" s="1" t="s">
        <v>14</v>
      </c>
      <c r="D936" s="1" t="s">
        <v>7579</v>
      </c>
      <c r="E936" s="1" t="s">
        <v>7580</v>
      </c>
      <c r="F936" s="1" t="s">
        <v>337</v>
      </c>
      <c r="G936" s="1" t="s">
        <v>7581</v>
      </c>
      <c r="H936" s="1" t="s">
        <v>7582</v>
      </c>
      <c r="I936" s="1" t="s">
        <v>7583</v>
      </c>
      <c r="J936" s="1" t="s">
        <v>7584</v>
      </c>
      <c r="K936" s="2">
        <v>40137</v>
      </c>
      <c r="L936" s="1" t="s">
        <v>1045</v>
      </c>
    </row>
    <row r="937" spans="1:12" x14ac:dyDescent="0.25">
      <c r="A937" s="1" t="s">
        <v>7585</v>
      </c>
      <c r="B937" s="1" t="s">
        <v>7586</v>
      </c>
      <c r="C937" s="1" t="s">
        <v>7587</v>
      </c>
      <c r="D937" s="1" t="s">
        <v>7588</v>
      </c>
      <c r="E937" s="1" t="s">
        <v>7589</v>
      </c>
      <c r="F937" s="1" t="s">
        <v>87</v>
      </c>
      <c r="G937" s="1" t="s">
        <v>7590</v>
      </c>
      <c r="H937" s="1" t="s">
        <v>7591</v>
      </c>
      <c r="I937" s="1" t="s">
        <v>7592</v>
      </c>
      <c r="J937" s="1" t="s">
        <v>7593</v>
      </c>
      <c r="K937" s="2">
        <v>41985</v>
      </c>
      <c r="L937" s="1" t="s">
        <v>120</v>
      </c>
    </row>
    <row r="938" spans="1:12" x14ac:dyDescent="0.25">
      <c r="A938" s="1" t="s">
        <v>7594</v>
      </c>
      <c r="B938" s="1" t="s">
        <v>7595</v>
      </c>
      <c r="C938" s="1" t="s">
        <v>7596</v>
      </c>
      <c r="D938" s="1" t="s">
        <v>7597</v>
      </c>
      <c r="E938" s="1" t="s">
        <v>7598</v>
      </c>
      <c r="F938" s="1" t="s">
        <v>87</v>
      </c>
      <c r="G938" s="1" t="s">
        <v>470</v>
      </c>
      <c r="H938" s="1" t="s">
        <v>7599</v>
      </c>
      <c r="I938" s="1" t="s">
        <v>7600</v>
      </c>
      <c r="J938" s="1" t="s">
        <v>7601</v>
      </c>
      <c r="K938" s="2">
        <v>40212</v>
      </c>
      <c r="L938" s="1" t="s">
        <v>2883</v>
      </c>
    </row>
    <row r="939" spans="1:12" x14ac:dyDescent="0.25">
      <c r="A939" s="1" t="s">
        <v>7602</v>
      </c>
      <c r="B939" s="1" t="s">
        <v>7603</v>
      </c>
      <c r="C939" s="1" t="s">
        <v>14</v>
      </c>
      <c r="D939" s="1" t="s">
        <v>7604</v>
      </c>
      <c r="E939" s="1" t="s">
        <v>7605</v>
      </c>
      <c r="F939" s="1" t="s">
        <v>38</v>
      </c>
      <c r="G939" s="1" t="s">
        <v>6021</v>
      </c>
      <c r="H939" s="1" t="s">
        <v>7606</v>
      </c>
      <c r="I939" s="1" t="s">
        <v>7607</v>
      </c>
      <c r="J939" s="1" t="s">
        <v>7608</v>
      </c>
      <c r="K939" s="2">
        <v>39867</v>
      </c>
      <c r="L939" s="1" t="s">
        <v>321</v>
      </c>
    </row>
    <row r="940" spans="1:12" x14ac:dyDescent="0.25">
      <c r="A940" s="1" t="s">
        <v>7609</v>
      </c>
      <c r="B940" s="1" t="s">
        <v>7610</v>
      </c>
      <c r="C940" s="1" t="s">
        <v>7611</v>
      </c>
      <c r="D940" s="1" t="s">
        <v>7612</v>
      </c>
      <c r="E940" s="1" t="s">
        <v>7613</v>
      </c>
      <c r="F940" s="1" t="s">
        <v>1585</v>
      </c>
      <c r="G940" s="1" t="s">
        <v>1500</v>
      </c>
      <c r="H940" s="1" t="s">
        <v>7283</v>
      </c>
      <c r="I940" s="1" t="s">
        <v>7614</v>
      </c>
      <c r="J940" s="1" t="s">
        <v>7615</v>
      </c>
      <c r="K940" s="2">
        <v>39647</v>
      </c>
      <c r="L940" s="1" t="s">
        <v>7616</v>
      </c>
    </row>
    <row r="941" spans="1:12" x14ac:dyDescent="0.25">
      <c r="A941" s="1" t="s">
        <v>7617</v>
      </c>
      <c r="B941" s="1" t="s">
        <v>7618</v>
      </c>
      <c r="C941" s="1" t="s">
        <v>7619</v>
      </c>
      <c r="D941" s="1" t="s">
        <v>7620</v>
      </c>
      <c r="E941" s="1" t="s">
        <v>7621</v>
      </c>
      <c r="F941" s="1" t="s">
        <v>7622</v>
      </c>
      <c r="G941" s="1" t="s">
        <v>7623</v>
      </c>
      <c r="H941" s="1" t="s">
        <v>7624</v>
      </c>
      <c r="I941" s="1" t="s">
        <v>7625</v>
      </c>
      <c r="J941" s="1" t="s">
        <v>14</v>
      </c>
      <c r="K941" s="2">
        <v>43131</v>
      </c>
      <c r="L941" s="1" t="s">
        <v>14</v>
      </c>
    </row>
    <row r="942" spans="1:12" x14ac:dyDescent="0.25">
      <c r="A942" s="1" t="s">
        <v>7626</v>
      </c>
      <c r="B942" s="1" t="s">
        <v>14</v>
      </c>
      <c r="C942" s="1" t="s">
        <v>7627</v>
      </c>
      <c r="D942" s="1" t="s">
        <v>7628</v>
      </c>
      <c r="E942" s="1" t="s">
        <v>7629</v>
      </c>
      <c r="F942" s="1" t="s">
        <v>7622</v>
      </c>
      <c r="G942" s="1" t="s">
        <v>7623</v>
      </c>
      <c r="H942" s="1" t="s">
        <v>7630</v>
      </c>
      <c r="I942" s="1" t="s">
        <v>7631</v>
      </c>
      <c r="J942" s="1" t="s">
        <v>14</v>
      </c>
      <c r="K942" s="2">
        <v>43087</v>
      </c>
      <c r="L942" s="1" t="s">
        <v>14</v>
      </c>
    </row>
    <row r="943" spans="1:12" x14ac:dyDescent="0.25">
      <c r="A943" s="1" t="s">
        <v>7632</v>
      </c>
      <c r="B943" s="1" t="s">
        <v>7633</v>
      </c>
      <c r="C943" s="1" t="s">
        <v>14</v>
      </c>
      <c r="D943" s="1" t="s">
        <v>7634</v>
      </c>
      <c r="E943" s="1" t="s">
        <v>7635</v>
      </c>
      <c r="F943" s="1" t="s">
        <v>4265</v>
      </c>
      <c r="G943" s="1" t="s">
        <v>7636</v>
      </c>
      <c r="H943" s="1" t="s">
        <v>7136</v>
      </c>
      <c r="I943" s="1" t="s">
        <v>7637</v>
      </c>
      <c r="J943" s="1" t="s">
        <v>7638</v>
      </c>
      <c r="K943" s="2">
        <v>40137</v>
      </c>
      <c r="L943" s="1" t="s">
        <v>1045</v>
      </c>
    </row>
    <row r="944" spans="1:12" x14ac:dyDescent="0.25">
      <c r="A944" s="1" t="s">
        <v>7639</v>
      </c>
      <c r="B944" s="1" t="s">
        <v>7640</v>
      </c>
      <c r="C944" s="1" t="s">
        <v>14</v>
      </c>
      <c r="D944" s="1" t="s">
        <v>7641</v>
      </c>
      <c r="E944" s="1" t="s">
        <v>7642</v>
      </c>
      <c r="F944" s="1" t="s">
        <v>190</v>
      </c>
      <c r="G944" s="1" t="s">
        <v>191</v>
      </c>
      <c r="H944" s="1" t="s">
        <v>7643</v>
      </c>
      <c r="I944" s="1" t="s">
        <v>7644</v>
      </c>
      <c r="J944" s="1" t="s">
        <v>14</v>
      </c>
      <c r="K944" s="2">
        <v>42296</v>
      </c>
      <c r="L944" s="1" t="s">
        <v>194</v>
      </c>
    </row>
    <row r="945" spans="1:12" x14ac:dyDescent="0.25">
      <c r="A945" s="1" t="s">
        <v>7645</v>
      </c>
      <c r="B945" s="1" t="s">
        <v>7646</v>
      </c>
      <c r="C945" s="1" t="s">
        <v>7647</v>
      </c>
      <c r="D945" s="1" t="s">
        <v>7648</v>
      </c>
      <c r="E945" s="1" t="s">
        <v>7649</v>
      </c>
      <c r="F945" s="1" t="s">
        <v>87</v>
      </c>
      <c r="G945" s="1" t="s">
        <v>470</v>
      </c>
      <c r="H945" s="1" t="s">
        <v>7650</v>
      </c>
      <c r="I945" s="1" t="s">
        <v>7651</v>
      </c>
      <c r="J945" s="1" t="s">
        <v>7652</v>
      </c>
      <c r="K945" s="2">
        <v>38574</v>
      </c>
      <c r="L945" s="1" t="s">
        <v>1226</v>
      </c>
    </row>
    <row r="946" spans="1:12" x14ac:dyDescent="0.25">
      <c r="A946" s="1" t="s">
        <v>7653</v>
      </c>
      <c r="B946" s="1" t="s">
        <v>7654</v>
      </c>
      <c r="C946" s="1" t="s">
        <v>7655</v>
      </c>
      <c r="D946" s="1" t="s">
        <v>7656</v>
      </c>
      <c r="E946" s="1" t="s">
        <v>7657</v>
      </c>
      <c r="F946" s="1" t="s">
        <v>97</v>
      </c>
      <c r="G946" s="1" t="s">
        <v>7658</v>
      </c>
      <c r="H946" s="1" t="s">
        <v>7659</v>
      </c>
      <c r="I946" s="1" t="s">
        <v>7660</v>
      </c>
      <c r="J946" s="1" t="s">
        <v>7661</v>
      </c>
      <c r="K946" s="2">
        <v>39386</v>
      </c>
      <c r="L946" s="1" t="s">
        <v>1236</v>
      </c>
    </row>
    <row r="947" spans="1:12" x14ac:dyDescent="0.25">
      <c r="A947" s="1" t="s">
        <v>7662</v>
      </c>
      <c r="B947" s="1" t="s">
        <v>7663</v>
      </c>
      <c r="C947" s="1" t="s">
        <v>7664</v>
      </c>
      <c r="D947" s="1" t="s">
        <v>7665</v>
      </c>
      <c r="E947" s="1" t="s">
        <v>7666</v>
      </c>
      <c r="F947" s="1" t="s">
        <v>97</v>
      </c>
      <c r="G947" s="1" t="s">
        <v>7658</v>
      </c>
      <c r="H947" s="1" t="s">
        <v>262</v>
      </c>
      <c r="I947" s="1" t="s">
        <v>7667</v>
      </c>
      <c r="J947" s="1" t="s">
        <v>7668</v>
      </c>
      <c r="K947" s="2">
        <v>39720</v>
      </c>
      <c r="L947" s="1" t="s">
        <v>1236</v>
      </c>
    </row>
    <row r="948" spans="1:12" x14ac:dyDescent="0.25">
      <c r="A948" s="1" t="s">
        <v>7669</v>
      </c>
      <c r="B948" s="1" t="s">
        <v>7670</v>
      </c>
      <c r="C948" s="1" t="s">
        <v>14</v>
      </c>
      <c r="D948" s="1" t="s">
        <v>7671</v>
      </c>
      <c r="E948" s="1" t="s">
        <v>7672</v>
      </c>
      <c r="F948" s="1" t="s">
        <v>287</v>
      </c>
      <c r="G948" s="1" t="s">
        <v>7673</v>
      </c>
      <c r="H948" s="1" t="s">
        <v>7674</v>
      </c>
      <c r="I948" s="1" t="s">
        <v>7675</v>
      </c>
      <c r="J948" s="1" t="s">
        <v>7676</v>
      </c>
      <c r="K948" s="2">
        <v>39710</v>
      </c>
      <c r="L948" s="1" t="s">
        <v>1045</v>
      </c>
    </row>
    <row r="949" spans="1:12" x14ac:dyDescent="0.25">
      <c r="A949" s="1" t="s">
        <v>7677</v>
      </c>
      <c r="B949" s="1" t="s">
        <v>7678</v>
      </c>
      <c r="C949" s="1" t="s">
        <v>14</v>
      </c>
      <c r="D949" s="1" t="s">
        <v>7679</v>
      </c>
      <c r="E949" s="1" t="s">
        <v>7680</v>
      </c>
      <c r="F949" s="1" t="s">
        <v>38</v>
      </c>
      <c r="G949" s="1" t="s">
        <v>39</v>
      </c>
      <c r="H949" s="1" t="s">
        <v>7681</v>
      </c>
      <c r="I949" s="1" t="s">
        <v>7682</v>
      </c>
      <c r="J949" s="1" t="s">
        <v>7683</v>
      </c>
      <c r="K949" s="2">
        <v>40101</v>
      </c>
      <c r="L949" s="1" t="s">
        <v>14</v>
      </c>
    </row>
    <row r="950" spans="1:12" x14ac:dyDescent="0.25">
      <c r="A950" s="1" t="s">
        <v>7684</v>
      </c>
      <c r="B950" s="1" t="s">
        <v>7685</v>
      </c>
      <c r="C950" s="1" t="s">
        <v>14</v>
      </c>
      <c r="D950" s="1" t="s">
        <v>7686</v>
      </c>
      <c r="E950" s="1" t="s">
        <v>7687</v>
      </c>
      <c r="F950" s="1" t="s">
        <v>38</v>
      </c>
      <c r="G950" s="1" t="s">
        <v>39</v>
      </c>
      <c r="H950" s="1" t="s">
        <v>7688</v>
      </c>
      <c r="I950" s="1" t="s">
        <v>7689</v>
      </c>
      <c r="J950" s="1" t="s">
        <v>7690</v>
      </c>
      <c r="K950" s="2">
        <v>40101</v>
      </c>
      <c r="L950" s="1" t="s">
        <v>14</v>
      </c>
    </row>
    <row r="951" spans="1:12" x14ac:dyDescent="0.25">
      <c r="A951" s="1" t="s">
        <v>7691</v>
      </c>
      <c r="B951" s="1" t="s">
        <v>7692</v>
      </c>
      <c r="C951" s="1" t="s">
        <v>14</v>
      </c>
      <c r="D951" s="1" t="s">
        <v>7693</v>
      </c>
      <c r="E951" s="1" t="s">
        <v>7694</v>
      </c>
      <c r="F951" s="1" t="s">
        <v>38</v>
      </c>
      <c r="G951" s="1" t="s">
        <v>6029</v>
      </c>
      <c r="H951" s="1" t="s">
        <v>5569</v>
      </c>
      <c r="I951" s="1" t="s">
        <v>7695</v>
      </c>
      <c r="J951" s="1" t="s">
        <v>7696</v>
      </c>
      <c r="K951" s="2">
        <v>37937</v>
      </c>
      <c r="L951" s="1" t="s">
        <v>3150</v>
      </c>
    </row>
    <row r="952" spans="1:12" x14ac:dyDescent="0.25">
      <c r="A952" s="1" t="s">
        <v>7697</v>
      </c>
      <c r="B952" s="1" t="s">
        <v>7698</v>
      </c>
      <c r="C952" s="1" t="s">
        <v>7699</v>
      </c>
      <c r="D952" s="1" t="s">
        <v>7700</v>
      </c>
      <c r="E952" s="1" t="s">
        <v>7701</v>
      </c>
      <c r="F952" s="1" t="s">
        <v>5818</v>
      </c>
      <c r="G952" s="1" t="s">
        <v>7702</v>
      </c>
      <c r="H952" s="1" t="s">
        <v>7703</v>
      </c>
      <c r="I952" s="1" t="s">
        <v>7704</v>
      </c>
      <c r="J952" s="1" t="s">
        <v>7705</v>
      </c>
      <c r="K952" s="2">
        <v>37531</v>
      </c>
      <c r="L952" s="1" t="s">
        <v>1710</v>
      </c>
    </row>
    <row r="953" spans="1:12" x14ac:dyDescent="0.25">
      <c r="A953" s="1" t="s">
        <v>7706</v>
      </c>
      <c r="B953" s="1" t="s">
        <v>7707</v>
      </c>
      <c r="C953" s="1" t="s">
        <v>7708</v>
      </c>
      <c r="D953" s="1" t="s">
        <v>7709</v>
      </c>
      <c r="E953" s="1" t="s">
        <v>7710</v>
      </c>
      <c r="F953" s="1" t="s">
        <v>87</v>
      </c>
      <c r="G953" s="1" t="s">
        <v>48</v>
      </c>
      <c r="H953" s="1" t="s">
        <v>7711</v>
      </c>
      <c r="I953" s="1" t="s">
        <v>7712</v>
      </c>
      <c r="J953" s="1" t="s">
        <v>7713</v>
      </c>
      <c r="K953" s="2">
        <v>42853</v>
      </c>
      <c r="L953" s="1" t="s">
        <v>120</v>
      </c>
    </row>
    <row r="954" spans="1:12" x14ac:dyDescent="0.25">
      <c r="A954" s="1" t="s">
        <v>7714</v>
      </c>
      <c r="B954" s="1" t="s">
        <v>7715</v>
      </c>
      <c r="C954" s="1" t="s">
        <v>7716</v>
      </c>
      <c r="D954" s="1" t="s">
        <v>7717</v>
      </c>
      <c r="E954" s="1" t="s">
        <v>7718</v>
      </c>
      <c r="F954" s="1" t="s">
        <v>5818</v>
      </c>
      <c r="G954" s="1" t="s">
        <v>7702</v>
      </c>
      <c r="H954" s="1" t="s">
        <v>7719</v>
      </c>
      <c r="I954" s="1" t="s">
        <v>7720</v>
      </c>
      <c r="J954" s="1" t="s">
        <v>7721</v>
      </c>
      <c r="K954" s="2">
        <v>37531</v>
      </c>
      <c r="L954" s="1" t="s">
        <v>1710</v>
      </c>
    </row>
    <row r="955" spans="1:12" x14ac:dyDescent="0.25">
      <c r="A955" s="1" t="s">
        <v>7722</v>
      </c>
      <c r="B955" s="1" t="s">
        <v>7723</v>
      </c>
      <c r="C955" s="1" t="s">
        <v>7724</v>
      </c>
      <c r="D955" s="1" t="s">
        <v>7725</v>
      </c>
      <c r="E955" s="1" t="s">
        <v>7726</v>
      </c>
      <c r="F955" s="1" t="s">
        <v>877</v>
      </c>
      <c r="G955" s="1" t="s">
        <v>1396</v>
      </c>
      <c r="H955" s="1" t="s">
        <v>716</v>
      </c>
      <c r="I955" s="1" t="s">
        <v>7727</v>
      </c>
      <c r="J955" s="1" t="s">
        <v>7728</v>
      </c>
      <c r="K955" s="2">
        <v>39878</v>
      </c>
      <c r="L955" s="1" t="s">
        <v>2566</v>
      </c>
    </row>
    <row r="956" spans="1:12" x14ac:dyDescent="0.25">
      <c r="A956" s="1" t="s">
        <v>7729</v>
      </c>
      <c r="B956" s="1" t="s">
        <v>7730</v>
      </c>
      <c r="C956" s="1" t="s">
        <v>7731</v>
      </c>
      <c r="D956" s="1" t="s">
        <v>7732</v>
      </c>
      <c r="E956" s="1" t="s">
        <v>7733</v>
      </c>
      <c r="F956" s="1" t="s">
        <v>1555</v>
      </c>
      <c r="G956" s="1" t="s">
        <v>1759</v>
      </c>
      <c r="H956" s="1" t="s">
        <v>7734</v>
      </c>
      <c r="I956" s="1" t="s">
        <v>7735</v>
      </c>
      <c r="J956" s="1" t="s">
        <v>7736</v>
      </c>
      <c r="K956" s="2">
        <v>37602</v>
      </c>
      <c r="L956" s="1" t="s">
        <v>7737</v>
      </c>
    </row>
    <row r="957" spans="1:12" x14ac:dyDescent="0.25">
      <c r="A957" s="1" t="s">
        <v>7738</v>
      </c>
      <c r="B957" s="1" t="s">
        <v>7739</v>
      </c>
      <c r="C957" s="1" t="s">
        <v>7740</v>
      </c>
      <c r="D957" s="1" t="s">
        <v>7741</v>
      </c>
      <c r="E957" s="1" t="s">
        <v>7742</v>
      </c>
      <c r="F957" s="1" t="s">
        <v>527</v>
      </c>
      <c r="G957" s="1" t="s">
        <v>7743</v>
      </c>
      <c r="H957" s="1" t="s">
        <v>7744</v>
      </c>
      <c r="I957" s="1" t="s">
        <v>7745</v>
      </c>
      <c r="J957" s="1" t="s">
        <v>7746</v>
      </c>
      <c r="K957" s="2">
        <v>40324</v>
      </c>
      <c r="L957" s="1" t="s">
        <v>794</v>
      </c>
    </row>
    <row r="958" spans="1:12" x14ac:dyDescent="0.25">
      <c r="A958" s="1" t="s">
        <v>7747</v>
      </c>
      <c r="B958" s="1" t="s">
        <v>7748</v>
      </c>
      <c r="C958" s="1" t="s">
        <v>7749</v>
      </c>
      <c r="D958" s="1" t="s">
        <v>7750</v>
      </c>
      <c r="E958" s="1" t="s">
        <v>7751</v>
      </c>
      <c r="F958" s="1" t="s">
        <v>87</v>
      </c>
      <c r="G958" s="1" t="s">
        <v>470</v>
      </c>
      <c r="H958" s="1" t="s">
        <v>7752</v>
      </c>
      <c r="I958" s="1" t="s">
        <v>7753</v>
      </c>
      <c r="J958" s="1" t="s">
        <v>7754</v>
      </c>
      <c r="K958" s="2">
        <v>40046</v>
      </c>
      <c r="L958" s="1" t="s">
        <v>2883</v>
      </c>
    </row>
    <row r="959" spans="1:12" x14ac:dyDescent="0.25">
      <c r="A959" s="1" t="s">
        <v>7755</v>
      </c>
      <c r="B959" s="1" t="s">
        <v>7756</v>
      </c>
      <c r="C959" s="1" t="s">
        <v>14</v>
      </c>
      <c r="D959" s="1" t="s">
        <v>7757</v>
      </c>
      <c r="E959" s="1" t="s">
        <v>7758</v>
      </c>
      <c r="F959" s="1" t="s">
        <v>1933</v>
      </c>
      <c r="G959" s="1" t="s">
        <v>68</v>
      </c>
      <c r="H959" s="1" t="s">
        <v>7455</v>
      </c>
      <c r="I959" s="1" t="s">
        <v>7759</v>
      </c>
      <c r="J959" s="1" t="s">
        <v>14</v>
      </c>
      <c r="K959" s="2">
        <v>42034</v>
      </c>
      <c r="L959" s="1" t="s">
        <v>71</v>
      </c>
    </row>
    <row r="960" spans="1:12" x14ac:dyDescent="0.25">
      <c r="A960" s="1" t="s">
        <v>7760</v>
      </c>
      <c r="B960" s="1" t="s">
        <v>7761</v>
      </c>
      <c r="C960" s="1" t="s">
        <v>14</v>
      </c>
      <c r="D960" s="1" t="s">
        <v>7762</v>
      </c>
      <c r="E960" s="1" t="s">
        <v>7763</v>
      </c>
      <c r="F960" s="1" t="s">
        <v>97</v>
      </c>
      <c r="G960" s="1" t="s">
        <v>7764</v>
      </c>
      <c r="H960" s="1" t="s">
        <v>7765</v>
      </c>
      <c r="I960" s="1" t="s">
        <v>7766</v>
      </c>
      <c r="J960" s="1" t="s">
        <v>7767</v>
      </c>
      <c r="K960" s="2">
        <v>38784</v>
      </c>
      <c r="L960" s="1" t="s">
        <v>102</v>
      </c>
    </row>
    <row r="961" spans="1:12" x14ac:dyDescent="0.25">
      <c r="A961" s="1" t="s">
        <v>7768</v>
      </c>
      <c r="B961" s="1" t="s">
        <v>7769</v>
      </c>
      <c r="C961" s="1" t="s">
        <v>14</v>
      </c>
      <c r="D961" s="1" t="s">
        <v>7770</v>
      </c>
      <c r="E961" s="1" t="s">
        <v>7771</v>
      </c>
      <c r="F961" s="1" t="s">
        <v>877</v>
      </c>
      <c r="G961" s="1" t="s">
        <v>7768</v>
      </c>
      <c r="H961" s="1" t="s">
        <v>7772</v>
      </c>
      <c r="I961" s="1" t="s">
        <v>7773</v>
      </c>
      <c r="J961" s="1" t="s">
        <v>14</v>
      </c>
      <c r="K961" s="2">
        <v>41474</v>
      </c>
      <c r="L961" s="1" t="s">
        <v>14</v>
      </c>
    </row>
    <row r="962" spans="1:12" x14ac:dyDescent="0.25">
      <c r="A962" s="1" t="s">
        <v>7774</v>
      </c>
      <c r="B962" s="1" t="s">
        <v>7775</v>
      </c>
      <c r="C962" s="1" t="s">
        <v>7776</v>
      </c>
      <c r="D962" s="1" t="s">
        <v>7777</v>
      </c>
      <c r="E962" s="1" t="s">
        <v>7778</v>
      </c>
      <c r="F962" s="1" t="s">
        <v>536</v>
      </c>
      <c r="G962" s="1" t="s">
        <v>7779</v>
      </c>
      <c r="H962" s="1" t="s">
        <v>7780</v>
      </c>
      <c r="I962" s="1" t="s">
        <v>7781</v>
      </c>
      <c r="J962" s="1" t="s">
        <v>7782</v>
      </c>
      <c r="K962" s="2">
        <v>42254</v>
      </c>
      <c r="L962" s="1" t="s">
        <v>5267</v>
      </c>
    </row>
    <row r="963" spans="1:12" x14ac:dyDescent="0.25">
      <c r="A963" s="1" t="s">
        <v>7783</v>
      </c>
      <c r="B963" s="1" t="s">
        <v>7784</v>
      </c>
      <c r="C963" s="1" t="s">
        <v>7785</v>
      </c>
      <c r="D963" s="1" t="s">
        <v>7786</v>
      </c>
      <c r="E963" s="1" t="s">
        <v>7787</v>
      </c>
      <c r="F963" s="1" t="s">
        <v>115</v>
      </c>
      <c r="G963" s="1" t="s">
        <v>7788</v>
      </c>
      <c r="H963" s="1" t="s">
        <v>7789</v>
      </c>
      <c r="I963" s="1" t="s">
        <v>7790</v>
      </c>
      <c r="J963" s="1" t="s">
        <v>7791</v>
      </c>
      <c r="K963" s="2">
        <v>38091</v>
      </c>
      <c r="L963" s="1" t="s">
        <v>1226</v>
      </c>
    </row>
    <row r="964" spans="1:12" x14ac:dyDescent="0.25">
      <c r="A964" s="1" t="s">
        <v>7792</v>
      </c>
      <c r="B964" s="1" t="s">
        <v>7793</v>
      </c>
      <c r="C964" s="1" t="s">
        <v>14</v>
      </c>
      <c r="D964" s="1" t="s">
        <v>7794</v>
      </c>
      <c r="E964" s="1" t="s">
        <v>7795</v>
      </c>
      <c r="F964" s="1" t="s">
        <v>4353</v>
      </c>
      <c r="G964" s="1" t="s">
        <v>7796</v>
      </c>
      <c r="H964" s="1" t="s">
        <v>7797</v>
      </c>
      <c r="I964" s="1" t="s">
        <v>7798</v>
      </c>
      <c r="J964" s="1" t="s">
        <v>7799</v>
      </c>
      <c r="K964" s="2">
        <v>40158</v>
      </c>
      <c r="L964" s="1" t="s">
        <v>1045</v>
      </c>
    </row>
    <row r="965" spans="1:12" x14ac:dyDescent="0.25">
      <c r="A965" s="1" t="s">
        <v>7800</v>
      </c>
      <c r="B965" s="1" t="s">
        <v>7801</v>
      </c>
      <c r="C965" s="1" t="s">
        <v>7802</v>
      </c>
      <c r="D965" s="1" t="s">
        <v>7803</v>
      </c>
      <c r="E965" s="1" t="s">
        <v>7804</v>
      </c>
      <c r="F965" s="1" t="s">
        <v>115</v>
      </c>
      <c r="G965" s="1" t="s">
        <v>116</v>
      </c>
      <c r="H965" s="1" t="s">
        <v>7805</v>
      </c>
      <c r="I965" s="1" t="s">
        <v>7806</v>
      </c>
      <c r="J965" s="1" t="s">
        <v>7807</v>
      </c>
      <c r="K965" s="2">
        <v>43251</v>
      </c>
      <c r="L965" s="1" t="s">
        <v>7808</v>
      </c>
    </row>
    <row r="966" spans="1:12" x14ac:dyDescent="0.25">
      <c r="A966" s="1" t="s">
        <v>7809</v>
      </c>
      <c r="B966" s="1" t="s">
        <v>7810</v>
      </c>
      <c r="C966" s="1" t="s">
        <v>7811</v>
      </c>
      <c r="D966" s="1" t="s">
        <v>7812</v>
      </c>
      <c r="E966" s="1" t="s">
        <v>7813</v>
      </c>
      <c r="F966" s="1" t="s">
        <v>327</v>
      </c>
      <c r="G966" s="1" t="s">
        <v>7814</v>
      </c>
      <c r="H966" s="1" t="s">
        <v>7815</v>
      </c>
      <c r="I966" s="1" t="s">
        <v>7816</v>
      </c>
      <c r="J966" s="1" t="s">
        <v>14</v>
      </c>
      <c r="K966" s="2">
        <v>41726</v>
      </c>
      <c r="L966" s="1" t="s">
        <v>7817</v>
      </c>
    </row>
    <row r="967" spans="1:12" x14ac:dyDescent="0.25">
      <c r="A967" s="1" t="s">
        <v>7818</v>
      </c>
      <c r="B967" s="1" t="s">
        <v>7819</v>
      </c>
      <c r="C967" s="1" t="s">
        <v>7820</v>
      </c>
      <c r="D967" s="1" t="s">
        <v>7821</v>
      </c>
      <c r="E967" s="1" t="s">
        <v>7822</v>
      </c>
      <c r="F967" s="1" t="s">
        <v>190</v>
      </c>
      <c r="G967" s="1" t="s">
        <v>191</v>
      </c>
      <c r="H967" s="1" t="s">
        <v>5061</v>
      </c>
      <c r="I967" s="1" t="s">
        <v>7823</v>
      </c>
      <c r="J967" s="1" t="s">
        <v>14</v>
      </c>
      <c r="K967" s="2">
        <v>42090</v>
      </c>
      <c r="L967" s="1" t="s">
        <v>194</v>
      </c>
    </row>
    <row r="968" spans="1:12" x14ac:dyDescent="0.25">
      <c r="A968" s="1" t="s">
        <v>7824</v>
      </c>
      <c r="B968" s="1" t="s">
        <v>7825</v>
      </c>
      <c r="C968" s="1" t="s">
        <v>7826</v>
      </c>
      <c r="D968" s="1" t="s">
        <v>7827</v>
      </c>
      <c r="E968" s="1" t="s">
        <v>7828</v>
      </c>
      <c r="F968" s="1" t="s">
        <v>877</v>
      </c>
      <c r="G968" s="1" t="s">
        <v>7829</v>
      </c>
      <c r="H968" s="1" t="s">
        <v>156</v>
      </c>
      <c r="I968" s="1" t="s">
        <v>7830</v>
      </c>
      <c r="J968" s="1" t="s">
        <v>7831</v>
      </c>
      <c r="K968" s="2">
        <v>43069</v>
      </c>
      <c r="L968" s="1" t="s">
        <v>14</v>
      </c>
    </row>
    <row r="969" spans="1:12" x14ac:dyDescent="0.25">
      <c r="A969" s="1" t="s">
        <v>7832</v>
      </c>
      <c r="B969" s="1" t="s">
        <v>7833</v>
      </c>
      <c r="C969" s="1" t="s">
        <v>7834</v>
      </c>
      <c r="D969" s="1" t="s">
        <v>7835</v>
      </c>
      <c r="E969" s="1" t="s">
        <v>7836</v>
      </c>
      <c r="F969" s="1" t="s">
        <v>115</v>
      </c>
      <c r="G969" s="1" t="s">
        <v>7837</v>
      </c>
      <c r="H969" s="1" t="s">
        <v>3476</v>
      </c>
      <c r="I969" s="1" t="s">
        <v>7838</v>
      </c>
      <c r="J969" s="1" t="s">
        <v>7839</v>
      </c>
      <c r="K969" s="2">
        <v>41374</v>
      </c>
      <c r="L969" s="1" t="s">
        <v>120</v>
      </c>
    </row>
    <row r="970" spans="1:12" x14ac:dyDescent="0.25">
      <c r="A970" s="1" t="s">
        <v>7840</v>
      </c>
      <c r="B970" s="1" t="s">
        <v>7841</v>
      </c>
      <c r="C970" s="1" t="s">
        <v>7842</v>
      </c>
      <c r="D970" s="1" t="s">
        <v>7843</v>
      </c>
      <c r="E970" s="1" t="s">
        <v>7844</v>
      </c>
      <c r="F970" s="1" t="s">
        <v>6982</v>
      </c>
      <c r="G970" s="1" t="s">
        <v>7840</v>
      </c>
      <c r="H970" s="1" t="s">
        <v>676</v>
      </c>
      <c r="I970" s="1" t="s">
        <v>7845</v>
      </c>
      <c r="J970" s="1" t="s">
        <v>7846</v>
      </c>
      <c r="K970" s="2">
        <v>41075</v>
      </c>
      <c r="L970" s="1" t="s">
        <v>62</v>
      </c>
    </row>
    <row r="971" spans="1:12" x14ac:dyDescent="0.25">
      <c r="A971" s="1" t="s">
        <v>7847</v>
      </c>
      <c r="B971" s="1" t="s">
        <v>7848</v>
      </c>
      <c r="C971" s="1" t="s">
        <v>7849</v>
      </c>
      <c r="D971" s="1" t="s">
        <v>7850</v>
      </c>
      <c r="E971" s="1" t="s">
        <v>7851</v>
      </c>
      <c r="F971" s="1" t="s">
        <v>87</v>
      </c>
      <c r="G971" s="1" t="s">
        <v>470</v>
      </c>
      <c r="H971" s="1" t="s">
        <v>7852</v>
      </c>
      <c r="I971" s="1" t="s">
        <v>7853</v>
      </c>
      <c r="J971" s="1" t="s">
        <v>7854</v>
      </c>
      <c r="K971" s="2">
        <v>38028</v>
      </c>
      <c r="L971" s="1" t="s">
        <v>1226</v>
      </c>
    </row>
    <row r="972" spans="1:12" x14ac:dyDescent="0.25">
      <c r="A972" s="1" t="s">
        <v>7855</v>
      </c>
      <c r="B972" s="1" t="s">
        <v>7856</v>
      </c>
      <c r="C972" s="1" t="s">
        <v>7857</v>
      </c>
      <c r="D972" s="1" t="s">
        <v>7858</v>
      </c>
      <c r="E972" s="1" t="s">
        <v>7859</v>
      </c>
      <c r="F972" s="1" t="s">
        <v>87</v>
      </c>
      <c r="G972" s="1" t="s">
        <v>7860</v>
      </c>
      <c r="H972" s="1" t="s">
        <v>1547</v>
      </c>
      <c r="I972" s="1" t="s">
        <v>7861</v>
      </c>
      <c r="J972" s="1" t="s">
        <v>7862</v>
      </c>
      <c r="K972" s="2">
        <v>38182</v>
      </c>
      <c r="L972" s="1" t="s">
        <v>1226</v>
      </c>
    </row>
    <row r="973" spans="1:12" x14ac:dyDescent="0.25">
      <c r="A973" s="1" t="s">
        <v>7863</v>
      </c>
      <c r="B973" s="1" t="s">
        <v>7864</v>
      </c>
      <c r="C973" s="1" t="s">
        <v>7865</v>
      </c>
      <c r="D973" s="1" t="s">
        <v>7866</v>
      </c>
      <c r="E973" s="1" t="s">
        <v>7867</v>
      </c>
      <c r="F973" s="1" t="s">
        <v>877</v>
      </c>
      <c r="G973" s="1" t="s">
        <v>7868</v>
      </c>
      <c r="H973" s="1" t="s">
        <v>1861</v>
      </c>
      <c r="I973" s="1" t="s">
        <v>7869</v>
      </c>
      <c r="J973" s="1" t="s">
        <v>7870</v>
      </c>
      <c r="K973" s="2">
        <v>37531</v>
      </c>
      <c r="L973" s="1" t="s">
        <v>1710</v>
      </c>
    </row>
    <row r="974" spans="1:12" x14ac:dyDescent="0.25">
      <c r="A974" s="1" t="s">
        <v>7871</v>
      </c>
      <c r="B974" s="1" t="s">
        <v>7872</v>
      </c>
      <c r="C974" s="1" t="s">
        <v>7873</v>
      </c>
      <c r="D974" s="1" t="s">
        <v>7874</v>
      </c>
      <c r="E974" s="1" t="s">
        <v>7875</v>
      </c>
      <c r="F974" s="1" t="s">
        <v>877</v>
      </c>
      <c r="G974" s="1" t="s">
        <v>7876</v>
      </c>
      <c r="H974" s="1" t="s">
        <v>5936</v>
      </c>
      <c r="I974" s="1" t="s">
        <v>7877</v>
      </c>
      <c r="J974" s="1" t="s">
        <v>7878</v>
      </c>
      <c r="K974" s="2">
        <v>40212</v>
      </c>
      <c r="L974" s="1" t="s">
        <v>7879</v>
      </c>
    </row>
    <row r="975" spans="1:12" x14ac:dyDescent="0.25">
      <c r="A975" s="1" t="s">
        <v>7880</v>
      </c>
      <c r="B975" s="1" t="s">
        <v>7881</v>
      </c>
      <c r="C975" s="1" t="s">
        <v>7882</v>
      </c>
      <c r="D975" s="1" t="s">
        <v>7883</v>
      </c>
      <c r="E975" s="1" t="s">
        <v>7884</v>
      </c>
      <c r="F975" s="1" t="s">
        <v>1058</v>
      </c>
      <c r="G975" s="1" t="s">
        <v>7885</v>
      </c>
      <c r="H975" s="1" t="s">
        <v>7886</v>
      </c>
      <c r="I975" s="1" t="s">
        <v>7887</v>
      </c>
      <c r="J975" s="1" t="s">
        <v>7888</v>
      </c>
      <c r="K975" s="2">
        <v>37419</v>
      </c>
      <c r="L975" s="1" t="s">
        <v>82</v>
      </c>
    </row>
    <row r="976" spans="1:12" x14ac:dyDescent="0.25">
      <c r="A976" s="1" t="s">
        <v>7889</v>
      </c>
      <c r="B976" s="1" t="s">
        <v>7890</v>
      </c>
      <c r="C976" s="1" t="s">
        <v>7891</v>
      </c>
      <c r="D976" s="1" t="s">
        <v>7892</v>
      </c>
      <c r="E976" s="1" t="s">
        <v>7893</v>
      </c>
      <c r="F976" s="1" t="s">
        <v>434</v>
      </c>
      <c r="G976" s="1" t="s">
        <v>7894</v>
      </c>
      <c r="H976" s="1" t="s">
        <v>252</v>
      </c>
      <c r="I976" s="1" t="s">
        <v>7895</v>
      </c>
      <c r="J976" s="1" t="s">
        <v>7896</v>
      </c>
      <c r="K976" s="2">
        <v>37230</v>
      </c>
      <c r="L976" s="1" t="s">
        <v>52</v>
      </c>
    </row>
    <row r="977" spans="1:12" x14ac:dyDescent="0.25">
      <c r="A977" s="1" t="s">
        <v>7897</v>
      </c>
      <c r="B977" s="1" t="s">
        <v>7898</v>
      </c>
      <c r="C977" s="1" t="s">
        <v>7899</v>
      </c>
      <c r="D977" s="1" t="s">
        <v>7900</v>
      </c>
      <c r="E977" s="1" t="s">
        <v>7901</v>
      </c>
      <c r="F977" s="1" t="s">
        <v>5076</v>
      </c>
      <c r="G977" s="1" t="s">
        <v>1500</v>
      </c>
      <c r="H977" s="1" t="s">
        <v>7902</v>
      </c>
      <c r="I977" s="1" t="s">
        <v>7903</v>
      </c>
      <c r="J977" s="1" t="s">
        <v>14</v>
      </c>
      <c r="K977" s="2">
        <v>41901</v>
      </c>
      <c r="L977" s="1" t="s">
        <v>120</v>
      </c>
    </row>
    <row r="978" spans="1:12" x14ac:dyDescent="0.25">
      <c r="A978" s="1" t="s">
        <v>7904</v>
      </c>
      <c r="B978" s="1" t="s">
        <v>7905</v>
      </c>
      <c r="C978" s="1" t="s">
        <v>7906</v>
      </c>
      <c r="D978" s="1" t="s">
        <v>7907</v>
      </c>
      <c r="E978" s="1" t="s">
        <v>7908</v>
      </c>
      <c r="F978" s="1" t="s">
        <v>115</v>
      </c>
      <c r="G978" s="1" t="s">
        <v>116</v>
      </c>
      <c r="H978" s="1" t="s">
        <v>4436</v>
      </c>
      <c r="I978" s="1" t="s">
        <v>7909</v>
      </c>
      <c r="J978" s="1" t="s">
        <v>7910</v>
      </c>
      <c r="K978" s="2">
        <v>41929</v>
      </c>
      <c r="L978" s="1" t="s">
        <v>120</v>
      </c>
    </row>
    <row r="979" spans="1:12" x14ac:dyDescent="0.25">
      <c r="A979" s="1" t="s">
        <v>7911</v>
      </c>
      <c r="B979" s="1" t="s">
        <v>7912</v>
      </c>
      <c r="C979" s="1" t="s">
        <v>14</v>
      </c>
      <c r="D979" s="1" t="s">
        <v>7913</v>
      </c>
      <c r="E979" s="1" t="s">
        <v>7914</v>
      </c>
      <c r="F979" s="1" t="s">
        <v>877</v>
      </c>
      <c r="G979" s="1" t="s">
        <v>7915</v>
      </c>
      <c r="H979" s="1" t="s">
        <v>1069</v>
      </c>
      <c r="I979" s="1" t="s">
        <v>7916</v>
      </c>
      <c r="J979" s="1" t="s">
        <v>14</v>
      </c>
      <c r="K979" s="2">
        <v>42296</v>
      </c>
      <c r="L979" s="1" t="s">
        <v>158</v>
      </c>
    </row>
    <row r="980" spans="1:12" x14ac:dyDescent="0.25">
      <c r="A980" s="1" t="s">
        <v>7917</v>
      </c>
      <c r="B980" s="1" t="s">
        <v>7918</v>
      </c>
      <c r="C980" s="1" t="s">
        <v>7919</v>
      </c>
      <c r="D980" s="1" t="s">
        <v>7920</v>
      </c>
      <c r="E980" s="1" t="s">
        <v>7921</v>
      </c>
      <c r="F980" s="1" t="s">
        <v>7922</v>
      </c>
      <c r="G980" s="1" t="s">
        <v>3963</v>
      </c>
      <c r="H980" s="1" t="s">
        <v>3928</v>
      </c>
      <c r="I980" s="1" t="s">
        <v>7923</v>
      </c>
      <c r="J980" s="1" t="s">
        <v>7924</v>
      </c>
      <c r="K980" s="2">
        <v>39127</v>
      </c>
      <c r="L980" s="1" t="s">
        <v>7925</v>
      </c>
    </row>
    <row r="981" spans="1:12" x14ac:dyDescent="0.25">
      <c r="A981" s="1" t="s">
        <v>7926</v>
      </c>
      <c r="B981" s="1" t="s">
        <v>7927</v>
      </c>
      <c r="C981" s="1" t="s">
        <v>14</v>
      </c>
      <c r="D981" s="1" t="s">
        <v>7928</v>
      </c>
      <c r="E981" s="1" t="s">
        <v>7929</v>
      </c>
      <c r="F981" s="1" t="s">
        <v>364</v>
      </c>
      <c r="G981" s="1" t="s">
        <v>490</v>
      </c>
      <c r="H981" s="1" t="s">
        <v>7930</v>
      </c>
      <c r="I981" s="1" t="s">
        <v>7931</v>
      </c>
      <c r="J981" s="1" t="s">
        <v>7932</v>
      </c>
      <c r="K981" s="2">
        <v>40137</v>
      </c>
      <c r="L981" s="1" t="s">
        <v>494</v>
      </c>
    </row>
    <row r="982" spans="1:12" x14ac:dyDescent="0.25">
      <c r="A982" s="1" t="s">
        <v>7933</v>
      </c>
      <c r="B982" s="1" t="s">
        <v>7934</v>
      </c>
      <c r="C982" s="1" t="s">
        <v>14</v>
      </c>
      <c r="D982" s="1" t="s">
        <v>7935</v>
      </c>
      <c r="E982" s="1" t="s">
        <v>7936</v>
      </c>
      <c r="F982" s="1" t="s">
        <v>364</v>
      </c>
      <c r="G982" s="1" t="s">
        <v>490</v>
      </c>
      <c r="H982" s="1" t="s">
        <v>7937</v>
      </c>
      <c r="I982" s="1" t="s">
        <v>7938</v>
      </c>
      <c r="J982" s="1" t="s">
        <v>7939</v>
      </c>
      <c r="K982" s="2">
        <v>39892</v>
      </c>
      <c r="L982" s="1" t="s">
        <v>494</v>
      </c>
    </row>
    <row r="983" spans="1:12" x14ac:dyDescent="0.25">
      <c r="A983" s="1" t="s">
        <v>7940</v>
      </c>
      <c r="B983" s="1" t="s">
        <v>7941</v>
      </c>
      <c r="C983" s="1" t="s">
        <v>14</v>
      </c>
      <c r="D983" s="1" t="s">
        <v>7942</v>
      </c>
      <c r="E983" s="1" t="s">
        <v>7943</v>
      </c>
      <c r="F983" s="1" t="s">
        <v>877</v>
      </c>
      <c r="G983" s="1" t="s">
        <v>7944</v>
      </c>
      <c r="H983" s="1" t="s">
        <v>7945</v>
      </c>
      <c r="I983" s="1" t="s">
        <v>7946</v>
      </c>
      <c r="J983" s="1" t="s">
        <v>14</v>
      </c>
      <c r="K983" s="2">
        <v>41530</v>
      </c>
      <c r="L983" s="1" t="s">
        <v>62</v>
      </c>
    </row>
    <row r="984" spans="1:12" x14ac:dyDescent="0.25">
      <c r="A984" s="1" t="s">
        <v>7947</v>
      </c>
      <c r="B984" s="1" t="s">
        <v>7948</v>
      </c>
      <c r="C984" s="1" t="s">
        <v>7949</v>
      </c>
      <c r="D984" s="1" t="s">
        <v>7950</v>
      </c>
      <c r="E984" s="1" t="s">
        <v>7951</v>
      </c>
      <c r="F984" s="1" t="s">
        <v>97</v>
      </c>
      <c r="G984" s="1" t="s">
        <v>1500</v>
      </c>
      <c r="H984" s="1" t="s">
        <v>7952</v>
      </c>
      <c r="I984" s="1" t="s">
        <v>7953</v>
      </c>
      <c r="J984" s="1" t="s">
        <v>7954</v>
      </c>
      <c r="K984" s="2">
        <v>38483</v>
      </c>
      <c r="L984" s="1" t="s">
        <v>7955</v>
      </c>
    </row>
    <row r="985" spans="1:12" x14ac:dyDescent="0.25">
      <c r="A985" s="1" t="s">
        <v>7956</v>
      </c>
      <c r="B985" s="1" t="s">
        <v>7957</v>
      </c>
      <c r="C985" s="1" t="s">
        <v>7958</v>
      </c>
      <c r="D985" s="1" t="s">
        <v>7959</v>
      </c>
      <c r="E985" s="1" t="s">
        <v>7960</v>
      </c>
      <c r="F985" s="1" t="s">
        <v>3546</v>
      </c>
      <c r="G985" s="1" t="s">
        <v>48</v>
      </c>
      <c r="H985" s="1" t="s">
        <v>7961</v>
      </c>
      <c r="I985" s="1" t="s">
        <v>7962</v>
      </c>
      <c r="J985" s="1" t="s">
        <v>7963</v>
      </c>
      <c r="K985" s="2">
        <v>37230</v>
      </c>
      <c r="L985" s="1" t="s">
        <v>4194</v>
      </c>
    </row>
    <row r="986" spans="1:12" x14ac:dyDescent="0.25">
      <c r="A986" s="1" t="s">
        <v>7964</v>
      </c>
      <c r="B986" s="1" t="s">
        <v>7965</v>
      </c>
      <c r="C986" s="1" t="s">
        <v>7966</v>
      </c>
      <c r="D986" s="1" t="s">
        <v>7967</v>
      </c>
      <c r="E986" s="1" t="s">
        <v>7968</v>
      </c>
      <c r="F986" s="1" t="s">
        <v>1984</v>
      </c>
      <c r="G986" s="1" t="s">
        <v>7969</v>
      </c>
      <c r="H986" s="1" t="s">
        <v>7970</v>
      </c>
      <c r="I986" s="1" t="s">
        <v>7971</v>
      </c>
      <c r="J986" s="1" t="s">
        <v>7972</v>
      </c>
      <c r="K986" s="2">
        <v>40767</v>
      </c>
      <c r="L986" s="1" t="s">
        <v>843</v>
      </c>
    </row>
    <row r="987" spans="1:12" x14ac:dyDescent="0.25">
      <c r="A987" s="1" t="s">
        <v>7973</v>
      </c>
      <c r="B987" s="1" t="s">
        <v>7974</v>
      </c>
      <c r="C987" s="1" t="s">
        <v>14</v>
      </c>
      <c r="D987" s="1" t="s">
        <v>7975</v>
      </c>
      <c r="E987" s="1" t="s">
        <v>7976</v>
      </c>
      <c r="F987" s="1" t="s">
        <v>877</v>
      </c>
      <c r="G987" s="1" t="s">
        <v>7973</v>
      </c>
      <c r="H987" s="1" t="s">
        <v>4792</v>
      </c>
      <c r="I987" s="1" t="s">
        <v>7977</v>
      </c>
      <c r="J987" s="1" t="s">
        <v>14</v>
      </c>
      <c r="K987" s="2">
        <v>42394</v>
      </c>
      <c r="L987" s="1" t="s">
        <v>71</v>
      </c>
    </row>
    <row r="988" spans="1:12" x14ac:dyDescent="0.25">
      <c r="A988" s="1" t="s">
        <v>7978</v>
      </c>
      <c r="B988" s="1" t="s">
        <v>7979</v>
      </c>
      <c r="C988" s="1" t="s">
        <v>7980</v>
      </c>
      <c r="D988" s="1" t="s">
        <v>7981</v>
      </c>
      <c r="E988" s="1" t="s">
        <v>7982</v>
      </c>
      <c r="F988" s="1" t="s">
        <v>87</v>
      </c>
      <c r="G988" s="1" t="s">
        <v>48</v>
      </c>
      <c r="H988" s="1" t="s">
        <v>7983</v>
      </c>
      <c r="I988" s="1" t="s">
        <v>7984</v>
      </c>
      <c r="J988" s="1" t="s">
        <v>7985</v>
      </c>
      <c r="K988" s="2">
        <v>43370</v>
      </c>
      <c r="L988" s="1" t="s">
        <v>120</v>
      </c>
    </row>
    <row r="989" spans="1:12" x14ac:dyDescent="0.25">
      <c r="A989" s="1" t="s">
        <v>7986</v>
      </c>
      <c r="B989" s="1" t="s">
        <v>7987</v>
      </c>
      <c r="C989" s="1" t="s">
        <v>7988</v>
      </c>
      <c r="D989" s="1" t="s">
        <v>7989</v>
      </c>
      <c r="E989" s="1" t="s">
        <v>7990</v>
      </c>
      <c r="F989" s="1" t="s">
        <v>14</v>
      </c>
      <c r="G989" s="1" t="s">
        <v>48</v>
      </c>
      <c r="H989" s="1" t="s">
        <v>7991</v>
      </c>
      <c r="I989" s="1" t="s">
        <v>7992</v>
      </c>
      <c r="J989" s="1" t="s">
        <v>14</v>
      </c>
      <c r="K989" s="2">
        <v>43370</v>
      </c>
      <c r="L989" s="1" t="s">
        <v>120</v>
      </c>
    </row>
    <row r="990" spans="1:12" x14ac:dyDescent="0.25">
      <c r="A990" s="1" t="s">
        <v>7993</v>
      </c>
      <c r="B990" s="1" t="s">
        <v>7994</v>
      </c>
      <c r="C990" s="1" t="s">
        <v>7995</v>
      </c>
      <c r="D990" s="1" t="s">
        <v>7996</v>
      </c>
      <c r="E990" s="1" t="s">
        <v>7997</v>
      </c>
      <c r="F990" s="1" t="s">
        <v>87</v>
      </c>
      <c r="G990" s="1" t="s">
        <v>48</v>
      </c>
      <c r="H990" s="1" t="s">
        <v>7998</v>
      </c>
      <c r="I990" s="1" t="s">
        <v>7999</v>
      </c>
      <c r="J990" s="1" t="s">
        <v>14</v>
      </c>
      <c r="K990" s="2">
        <v>42853</v>
      </c>
      <c r="L990" s="1" t="s">
        <v>120</v>
      </c>
    </row>
    <row r="991" spans="1:12" x14ac:dyDescent="0.25">
      <c r="A991" s="1" t="s">
        <v>8000</v>
      </c>
      <c r="B991" s="1" t="s">
        <v>8001</v>
      </c>
      <c r="C991" s="1" t="s">
        <v>8002</v>
      </c>
      <c r="D991" s="1" t="s">
        <v>8003</v>
      </c>
      <c r="E991" s="1" t="s">
        <v>8004</v>
      </c>
      <c r="F991" s="1" t="s">
        <v>87</v>
      </c>
      <c r="G991" s="1" t="s">
        <v>4723</v>
      </c>
      <c r="H991" s="1" t="s">
        <v>7711</v>
      </c>
      <c r="I991" s="1" t="s">
        <v>8005</v>
      </c>
      <c r="J991" s="1" t="s">
        <v>8006</v>
      </c>
      <c r="K991" s="2">
        <v>43251</v>
      </c>
      <c r="L991" s="1" t="s">
        <v>120</v>
      </c>
    </row>
    <row r="992" spans="1:12" x14ac:dyDescent="0.25">
      <c r="A992" s="1" t="s">
        <v>8007</v>
      </c>
      <c r="B992" s="1" t="s">
        <v>8008</v>
      </c>
      <c r="C992" s="1" t="s">
        <v>14</v>
      </c>
      <c r="D992" s="1" t="s">
        <v>8009</v>
      </c>
      <c r="E992" s="1" t="s">
        <v>8010</v>
      </c>
      <c r="F992" s="1" t="s">
        <v>38</v>
      </c>
      <c r="G992" s="1" t="s">
        <v>39</v>
      </c>
      <c r="H992" s="1" t="s">
        <v>8011</v>
      </c>
      <c r="I992" s="1" t="s">
        <v>8012</v>
      </c>
      <c r="J992" s="1" t="s">
        <v>8013</v>
      </c>
      <c r="K992" s="2">
        <v>40212</v>
      </c>
      <c r="L992" s="1" t="s">
        <v>14</v>
      </c>
    </row>
    <row r="993" spans="1:12" x14ac:dyDescent="0.25">
      <c r="A993" s="1" t="s">
        <v>8014</v>
      </c>
      <c r="B993" s="1" t="s">
        <v>8015</v>
      </c>
      <c r="C993" s="1" t="s">
        <v>14</v>
      </c>
      <c r="D993" s="1" t="s">
        <v>8016</v>
      </c>
      <c r="E993" s="1" t="s">
        <v>8017</v>
      </c>
      <c r="F993" s="1" t="s">
        <v>877</v>
      </c>
      <c r="G993" s="1" t="s">
        <v>8018</v>
      </c>
      <c r="H993" s="1" t="s">
        <v>8019</v>
      </c>
      <c r="I993" s="1" t="s">
        <v>8020</v>
      </c>
      <c r="J993" s="1" t="s">
        <v>8021</v>
      </c>
      <c r="K993" s="2">
        <v>41075</v>
      </c>
      <c r="L993" s="1" t="s">
        <v>8022</v>
      </c>
    </row>
    <row r="994" spans="1:12" x14ac:dyDescent="0.25">
      <c r="A994" s="1" t="s">
        <v>8023</v>
      </c>
      <c r="B994" s="1" t="s">
        <v>8024</v>
      </c>
      <c r="C994" s="1" t="s">
        <v>8025</v>
      </c>
      <c r="D994" s="1" t="s">
        <v>8026</v>
      </c>
      <c r="E994" s="1" t="s">
        <v>8027</v>
      </c>
      <c r="F994" s="1" t="s">
        <v>1769</v>
      </c>
      <c r="G994" s="1" t="s">
        <v>8028</v>
      </c>
      <c r="H994" s="1" t="s">
        <v>271</v>
      </c>
      <c r="I994" s="1" t="s">
        <v>8029</v>
      </c>
      <c r="J994" s="1" t="s">
        <v>8030</v>
      </c>
      <c r="K994" s="2">
        <v>36860</v>
      </c>
      <c r="L994" s="1" t="s">
        <v>4531</v>
      </c>
    </row>
    <row r="995" spans="1:12" x14ac:dyDescent="0.25">
      <c r="A995" s="1" t="s">
        <v>8031</v>
      </c>
      <c r="B995" s="1" t="s">
        <v>8032</v>
      </c>
      <c r="C995" s="1" t="s">
        <v>14</v>
      </c>
      <c r="D995" s="1" t="s">
        <v>8033</v>
      </c>
      <c r="E995" s="1" t="s">
        <v>8034</v>
      </c>
      <c r="F995" s="1" t="s">
        <v>287</v>
      </c>
      <c r="G995" s="1" t="s">
        <v>8035</v>
      </c>
      <c r="H995" s="1" t="s">
        <v>8036</v>
      </c>
      <c r="I995" s="1" t="s">
        <v>8037</v>
      </c>
      <c r="J995" s="1" t="s">
        <v>14</v>
      </c>
      <c r="K995" s="2">
        <v>41929</v>
      </c>
      <c r="L995" s="1" t="s">
        <v>62</v>
      </c>
    </row>
    <row r="996" spans="1:12" x14ac:dyDescent="0.25">
      <c r="A996" s="1" t="s">
        <v>8038</v>
      </c>
      <c r="B996" s="1" t="s">
        <v>8039</v>
      </c>
      <c r="C996" s="1" t="s">
        <v>14</v>
      </c>
      <c r="D996" s="1" t="s">
        <v>8040</v>
      </c>
      <c r="E996" s="1" t="s">
        <v>8041</v>
      </c>
      <c r="F996" s="1" t="s">
        <v>57</v>
      </c>
      <c r="G996" s="1" t="s">
        <v>8042</v>
      </c>
      <c r="H996" s="1" t="s">
        <v>8043</v>
      </c>
      <c r="I996" s="1" t="s">
        <v>8044</v>
      </c>
      <c r="J996" s="1" t="s">
        <v>14</v>
      </c>
      <c r="K996" s="2">
        <v>41306</v>
      </c>
      <c r="L996" s="1" t="s">
        <v>62</v>
      </c>
    </row>
    <row r="997" spans="1:12" x14ac:dyDescent="0.25">
      <c r="A997" s="1" t="s">
        <v>8045</v>
      </c>
      <c r="B997" s="1" t="s">
        <v>8046</v>
      </c>
      <c r="C997" s="1" t="s">
        <v>8047</v>
      </c>
      <c r="D997" s="1" t="s">
        <v>8048</v>
      </c>
      <c r="E997" s="1" t="s">
        <v>8049</v>
      </c>
      <c r="F997" s="1" t="s">
        <v>1250</v>
      </c>
      <c r="G997" s="1" t="s">
        <v>7079</v>
      </c>
      <c r="H997" s="1" t="s">
        <v>8050</v>
      </c>
      <c r="I997" s="1" t="s">
        <v>8051</v>
      </c>
      <c r="J997" s="1" t="s">
        <v>8052</v>
      </c>
      <c r="K997" s="2">
        <v>41572</v>
      </c>
      <c r="L997" s="1" t="s">
        <v>8053</v>
      </c>
    </row>
    <row r="998" spans="1:12" x14ac:dyDescent="0.25">
      <c r="A998" s="1" t="s">
        <v>8054</v>
      </c>
      <c r="B998" s="1" t="s">
        <v>8055</v>
      </c>
      <c r="C998" s="1" t="s">
        <v>8056</v>
      </c>
      <c r="D998" s="1" t="s">
        <v>8057</v>
      </c>
      <c r="E998" s="1" t="s">
        <v>8058</v>
      </c>
      <c r="F998" s="1" t="s">
        <v>287</v>
      </c>
      <c r="G998" s="1" t="s">
        <v>8059</v>
      </c>
      <c r="H998" s="1" t="s">
        <v>850</v>
      </c>
      <c r="I998" s="1" t="s">
        <v>8060</v>
      </c>
      <c r="J998" s="1" t="s">
        <v>14</v>
      </c>
      <c r="K998" s="2">
        <v>42548</v>
      </c>
      <c r="L998" s="1" t="s">
        <v>158</v>
      </c>
    </row>
    <row r="999" spans="1:12" x14ac:dyDescent="0.25">
      <c r="A999" s="1" t="s">
        <v>8061</v>
      </c>
      <c r="B999" s="1" t="s">
        <v>8062</v>
      </c>
      <c r="C999" s="1" t="s">
        <v>8063</v>
      </c>
      <c r="D999" s="1" t="s">
        <v>8064</v>
      </c>
      <c r="E999" s="1" t="s">
        <v>8065</v>
      </c>
      <c r="F999" s="1" t="s">
        <v>7113</v>
      </c>
      <c r="G999" s="1" t="s">
        <v>740</v>
      </c>
      <c r="H999" s="1" t="s">
        <v>8066</v>
      </c>
      <c r="I999" s="1" t="s">
        <v>8067</v>
      </c>
      <c r="J999" s="1" t="s">
        <v>8068</v>
      </c>
      <c r="K999" s="2">
        <v>39867</v>
      </c>
      <c r="L999" s="1" t="s">
        <v>321</v>
      </c>
    </row>
    <row r="1000" spans="1:12" x14ac:dyDescent="0.25">
      <c r="A1000" s="1" t="s">
        <v>8069</v>
      </c>
      <c r="B1000" s="1" t="s">
        <v>8070</v>
      </c>
      <c r="C1000" s="1" t="s">
        <v>8071</v>
      </c>
      <c r="D1000" s="1" t="s">
        <v>8072</v>
      </c>
      <c r="E1000" s="1" t="s">
        <v>8073</v>
      </c>
      <c r="F1000" s="1" t="s">
        <v>4320</v>
      </c>
      <c r="G1000" s="1" t="s">
        <v>490</v>
      </c>
      <c r="H1000" s="1" t="s">
        <v>1015</v>
      </c>
      <c r="I1000" s="1" t="s">
        <v>8074</v>
      </c>
      <c r="J1000" s="1" t="s">
        <v>8075</v>
      </c>
      <c r="K1000" s="2">
        <v>41600</v>
      </c>
      <c r="L1000" s="1" t="s">
        <v>1429</v>
      </c>
    </row>
    <row r="1001" spans="1:12" x14ac:dyDescent="0.25">
      <c r="A1001" s="1" t="s">
        <v>8076</v>
      </c>
      <c r="B1001" s="1" t="s">
        <v>8077</v>
      </c>
      <c r="C1001" s="1" t="s">
        <v>8078</v>
      </c>
      <c r="D1001" s="1" t="s">
        <v>8079</v>
      </c>
      <c r="E1001" s="1" t="s">
        <v>8080</v>
      </c>
      <c r="F1001" s="1" t="s">
        <v>877</v>
      </c>
      <c r="G1001" s="1" t="s">
        <v>8081</v>
      </c>
      <c r="H1001" s="1" t="s">
        <v>3376</v>
      </c>
      <c r="I1001" s="1" t="s">
        <v>8082</v>
      </c>
      <c r="J1001" s="1" t="s">
        <v>8083</v>
      </c>
      <c r="K1001" s="2">
        <v>38211</v>
      </c>
      <c r="L1001" s="1" t="s">
        <v>777</v>
      </c>
    </row>
    <row r="1002" spans="1:12" x14ac:dyDescent="0.25">
      <c r="A1002" s="1" t="s">
        <v>8084</v>
      </c>
      <c r="B1002" s="1" t="s">
        <v>8085</v>
      </c>
      <c r="C1002" s="1" t="s">
        <v>14</v>
      </c>
      <c r="D1002" s="1" t="s">
        <v>8086</v>
      </c>
      <c r="E1002" s="1" t="s">
        <v>8087</v>
      </c>
      <c r="F1002" s="1" t="s">
        <v>1058</v>
      </c>
      <c r="G1002" s="1" t="s">
        <v>8088</v>
      </c>
      <c r="H1002" s="1" t="s">
        <v>8089</v>
      </c>
      <c r="I1002" s="1" t="s">
        <v>8090</v>
      </c>
      <c r="J1002" s="1" t="s">
        <v>8091</v>
      </c>
      <c r="K1002" s="2">
        <v>40767</v>
      </c>
      <c r="L1002" s="1" t="s">
        <v>4096</v>
      </c>
    </row>
    <row r="1003" spans="1:12" x14ac:dyDescent="0.25">
      <c r="A1003" s="1" t="s">
        <v>8092</v>
      </c>
      <c r="B1003" s="1" t="s">
        <v>8093</v>
      </c>
      <c r="C1003" s="1" t="s">
        <v>8094</v>
      </c>
      <c r="D1003" s="1" t="s">
        <v>8095</v>
      </c>
      <c r="E1003" s="1" t="s">
        <v>8096</v>
      </c>
      <c r="F1003" s="1" t="s">
        <v>1489</v>
      </c>
      <c r="G1003" s="1" t="s">
        <v>3936</v>
      </c>
      <c r="H1003" s="1" t="s">
        <v>8097</v>
      </c>
      <c r="I1003" s="1" t="s">
        <v>8098</v>
      </c>
      <c r="J1003" s="1" t="s">
        <v>8099</v>
      </c>
      <c r="K1003" s="2">
        <v>41901</v>
      </c>
      <c r="L1003" s="1" t="s">
        <v>410</v>
      </c>
    </row>
    <row r="1004" spans="1:12" x14ac:dyDescent="0.25">
      <c r="A1004" s="1" t="s">
        <v>8100</v>
      </c>
      <c r="B1004" s="1" t="s">
        <v>8101</v>
      </c>
      <c r="C1004" s="1" t="s">
        <v>14</v>
      </c>
      <c r="D1004" s="1" t="s">
        <v>8102</v>
      </c>
      <c r="E1004" s="1" t="s">
        <v>8103</v>
      </c>
      <c r="F1004" s="1" t="s">
        <v>6583</v>
      </c>
      <c r="G1004" s="1" t="s">
        <v>3894</v>
      </c>
      <c r="H1004" s="1" t="s">
        <v>8104</v>
      </c>
      <c r="I1004" s="1" t="s">
        <v>8105</v>
      </c>
      <c r="J1004" s="1" t="s">
        <v>8106</v>
      </c>
      <c r="K1004" s="2">
        <v>40233</v>
      </c>
      <c r="L1004" s="1" t="s">
        <v>6585</v>
      </c>
    </row>
    <row r="1005" spans="1:12" x14ac:dyDescent="0.25">
      <c r="A1005" s="1" t="s">
        <v>8107</v>
      </c>
      <c r="B1005" s="1" t="s">
        <v>8108</v>
      </c>
      <c r="C1005" s="1" t="s">
        <v>8109</v>
      </c>
      <c r="D1005" s="1" t="s">
        <v>8110</v>
      </c>
      <c r="E1005" s="1" t="s">
        <v>8111</v>
      </c>
      <c r="F1005" s="1" t="s">
        <v>416</v>
      </c>
      <c r="G1005" s="1" t="s">
        <v>1915</v>
      </c>
      <c r="H1005" s="1" t="s">
        <v>878</v>
      </c>
      <c r="I1005" s="1" t="s">
        <v>8112</v>
      </c>
      <c r="J1005" s="1" t="s">
        <v>8113</v>
      </c>
      <c r="K1005" s="2">
        <v>35768</v>
      </c>
      <c r="L1005" s="1" t="s">
        <v>1380</v>
      </c>
    </row>
    <row r="1006" spans="1:12" x14ac:dyDescent="0.25">
      <c r="A1006" s="1" t="s">
        <v>8114</v>
      </c>
      <c r="B1006" s="1" t="s">
        <v>8115</v>
      </c>
      <c r="C1006" s="1" t="s">
        <v>14</v>
      </c>
      <c r="D1006" s="1" t="s">
        <v>8116</v>
      </c>
      <c r="E1006" s="1" t="s">
        <v>8117</v>
      </c>
      <c r="F1006" s="1" t="s">
        <v>1489</v>
      </c>
      <c r="G1006" s="1" t="s">
        <v>3847</v>
      </c>
      <c r="H1006" s="1" t="s">
        <v>8118</v>
      </c>
      <c r="I1006" s="1" t="s">
        <v>8119</v>
      </c>
      <c r="J1006" s="1" t="s">
        <v>8120</v>
      </c>
      <c r="K1006" s="2">
        <v>40823</v>
      </c>
      <c r="L1006" s="1" t="s">
        <v>4082</v>
      </c>
    </row>
    <row r="1007" spans="1:12" x14ac:dyDescent="0.25">
      <c r="A1007" s="1" t="s">
        <v>8121</v>
      </c>
      <c r="B1007" s="1" t="s">
        <v>8122</v>
      </c>
      <c r="C1007" s="1" t="s">
        <v>8123</v>
      </c>
      <c r="D1007" s="1" t="s">
        <v>8124</v>
      </c>
      <c r="E1007" s="1" t="s">
        <v>8125</v>
      </c>
      <c r="F1007" s="1" t="s">
        <v>416</v>
      </c>
      <c r="G1007" s="1" t="s">
        <v>1915</v>
      </c>
      <c r="H1007" s="1" t="s">
        <v>8126</v>
      </c>
      <c r="I1007" s="1" t="s">
        <v>8127</v>
      </c>
      <c r="J1007" s="1" t="s">
        <v>8128</v>
      </c>
      <c r="K1007" s="2">
        <v>41474</v>
      </c>
      <c r="L1007" s="1" t="s">
        <v>1847</v>
      </c>
    </row>
    <row r="1008" spans="1:12" x14ac:dyDescent="0.25">
      <c r="A1008" s="1" t="s">
        <v>8129</v>
      </c>
      <c r="B1008" s="1" t="s">
        <v>8130</v>
      </c>
      <c r="C1008" s="1" t="s">
        <v>14</v>
      </c>
      <c r="D1008" s="1" t="s">
        <v>8131</v>
      </c>
      <c r="E1008" s="1" t="s">
        <v>8132</v>
      </c>
      <c r="F1008" s="1" t="s">
        <v>489</v>
      </c>
      <c r="G1008" s="1" t="s">
        <v>8133</v>
      </c>
      <c r="H1008" s="1" t="s">
        <v>2017</v>
      </c>
      <c r="I1008" s="1" t="s">
        <v>8134</v>
      </c>
      <c r="J1008" s="1" t="s">
        <v>14</v>
      </c>
      <c r="K1008" s="2">
        <v>41901</v>
      </c>
      <c r="L1008" s="1" t="s">
        <v>4015</v>
      </c>
    </row>
    <row r="1009" spans="1:12" x14ac:dyDescent="0.25">
      <c r="A1009" s="1" t="s">
        <v>8135</v>
      </c>
      <c r="B1009" s="1" t="s">
        <v>8136</v>
      </c>
      <c r="C1009" s="1" t="s">
        <v>14</v>
      </c>
      <c r="D1009" s="1" t="s">
        <v>8137</v>
      </c>
      <c r="E1009" s="1" t="s">
        <v>8138</v>
      </c>
      <c r="F1009" s="1" t="s">
        <v>327</v>
      </c>
      <c r="G1009" s="1" t="s">
        <v>4863</v>
      </c>
      <c r="H1009" s="1" t="s">
        <v>8139</v>
      </c>
      <c r="I1009" s="1" t="s">
        <v>8140</v>
      </c>
      <c r="J1009" s="1" t="s">
        <v>14</v>
      </c>
      <c r="K1009" s="2">
        <v>41439</v>
      </c>
      <c r="L1009" s="1" t="s">
        <v>194</v>
      </c>
    </row>
    <row r="1010" spans="1:12" x14ac:dyDescent="0.25">
      <c r="A1010" s="1" t="s">
        <v>8141</v>
      </c>
      <c r="B1010" s="1" t="s">
        <v>8142</v>
      </c>
      <c r="C1010" s="1" t="s">
        <v>14</v>
      </c>
      <c r="D1010" s="1" t="s">
        <v>8143</v>
      </c>
      <c r="E1010" s="1" t="s">
        <v>8144</v>
      </c>
      <c r="F1010" s="1" t="s">
        <v>327</v>
      </c>
      <c r="G1010" s="1" t="s">
        <v>4151</v>
      </c>
      <c r="H1010" s="1" t="s">
        <v>8145</v>
      </c>
      <c r="I1010" s="1" t="s">
        <v>8146</v>
      </c>
      <c r="J1010" s="1" t="s">
        <v>14</v>
      </c>
      <c r="K1010" s="2">
        <v>41439</v>
      </c>
      <c r="L1010" s="1" t="s">
        <v>194</v>
      </c>
    </row>
    <row r="1011" spans="1:12" x14ac:dyDescent="0.25">
      <c r="A1011" s="1" t="s">
        <v>8147</v>
      </c>
      <c r="B1011" s="1" t="s">
        <v>8148</v>
      </c>
      <c r="C1011" s="1" t="s">
        <v>14</v>
      </c>
      <c r="D1011" s="1" t="s">
        <v>8149</v>
      </c>
      <c r="E1011" s="1" t="s">
        <v>8150</v>
      </c>
      <c r="F1011" s="1" t="s">
        <v>327</v>
      </c>
      <c r="G1011" s="1" t="s">
        <v>8151</v>
      </c>
      <c r="H1011" s="1" t="s">
        <v>8152</v>
      </c>
      <c r="I1011" s="1" t="s">
        <v>8153</v>
      </c>
      <c r="J1011" s="1" t="s">
        <v>8154</v>
      </c>
      <c r="K1011" s="2">
        <v>41684</v>
      </c>
      <c r="L1011" s="1" t="s">
        <v>194</v>
      </c>
    </row>
    <row r="1012" spans="1:12" x14ac:dyDescent="0.25">
      <c r="A1012" s="1" t="s">
        <v>8155</v>
      </c>
      <c r="B1012" s="1" t="s">
        <v>8156</v>
      </c>
      <c r="C1012" s="1" t="s">
        <v>14</v>
      </c>
      <c r="D1012" s="1" t="s">
        <v>8157</v>
      </c>
      <c r="E1012" s="1" t="s">
        <v>8158</v>
      </c>
      <c r="F1012" s="1" t="s">
        <v>6815</v>
      </c>
      <c r="G1012" s="1" t="s">
        <v>6816</v>
      </c>
      <c r="H1012" s="1" t="s">
        <v>8159</v>
      </c>
      <c r="I1012" s="1" t="s">
        <v>8160</v>
      </c>
      <c r="J1012" s="1" t="s">
        <v>8161</v>
      </c>
      <c r="K1012" s="2">
        <v>37048</v>
      </c>
      <c r="L1012" s="1" t="s">
        <v>5189</v>
      </c>
    </row>
    <row r="1013" spans="1:12" x14ac:dyDescent="0.25">
      <c r="A1013" s="1" t="s">
        <v>8162</v>
      </c>
      <c r="B1013" s="1" t="s">
        <v>8163</v>
      </c>
      <c r="C1013" s="1" t="s">
        <v>14</v>
      </c>
      <c r="D1013" s="1" t="s">
        <v>8164</v>
      </c>
      <c r="E1013" s="1" t="s">
        <v>8165</v>
      </c>
      <c r="F1013" s="1" t="s">
        <v>527</v>
      </c>
      <c r="G1013" s="1" t="s">
        <v>8166</v>
      </c>
      <c r="H1013" s="1" t="s">
        <v>3547</v>
      </c>
      <c r="I1013" s="1" t="s">
        <v>8167</v>
      </c>
      <c r="J1013" s="1" t="s">
        <v>8168</v>
      </c>
      <c r="K1013" s="2">
        <v>42118</v>
      </c>
      <c r="L1013" s="1" t="s">
        <v>531</v>
      </c>
    </row>
    <row r="1014" spans="1:12" x14ac:dyDescent="0.25">
      <c r="A1014" s="1" t="s">
        <v>8169</v>
      </c>
      <c r="B1014" s="1" t="s">
        <v>8170</v>
      </c>
      <c r="C1014" s="1" t="s">
        <v>8171</v>
      </c>
      <c r="D1014" s="1" t="s">
        <v>8172</v>
      </c>
      <c r="E1014" s="1" t="s">
        <v>8173</v>
      </c>
      <c r="F1014" s="1" t="s">
        <v>5721</v>
      </c>
      <c r="G1014" s="1" t="s">
        <v>2762</v>
      </c>
      <c r="H1014" s="1" t="s">
        <v>8174</v>
      </c>
      <c r="I1014" s="1" t="s">
        <v>8175</v>
      </c>
      <c r="J1014" s="1" t="s">
        <v>14</v>
      </c>
      <c r="K1014" s="2">
        <v>41901</v>
      </c>
      <c r="L1014" s="1" t="s">
        <v>1847</v>
      </c>
    </row>
    <row r="1015" spans="1:12" x14ac:dyDescent="0.25">
      <c r="A1015" s="1" t="s">
        <v>8176</v>
      </c>
      <c r="B1015" s="1" t="s">
        <v>8177</v>
      </c>
      <c r="C1015" s="1" t="s">
        <v>14</v>
      </c>
      <c r="D1015" s="1" t="s">
        <v>8178</v>
      </c>
      <c r="E1015" s="1" t="s">
        <v>8179</v>
      </c>
      <c r="F1015" s="1" t="s">
        <v>8180</v>
      </c>
      <c r="G1015" s="1" t="s">
        <v>8181</v>
      </c>
      <c r="H1015" s="1" t="s">
        <v>8182</v>
      </c>
      <c r="I1015" s="1" t="s">
        <v>8183</v>
      </c>
      <c r="J1015" s="1" t="s">
        <v>8184</v>
      </c>
      <c r="K1015" s="2">
        <v>37602</v>
      </c>
      <c r="L1015" s="1" t="s">
        <v>82</v>
      </c>
    </row>
    <row r="1016" spans="1:12" x14ac:dyDescent="0.25">
      <c r="A1016" s="1" t="s">
        <v>8185</v>
      </c>
      <c r="B1016" s="1" t="s">
        <v>8186</v>
      </c>
      <c r="C1016" s="1" t="s">
        <v>8187</v>
      </c>
      <c r="D1016" s="1" t="s">
        <v>8188</v>
      </c>
      <c r="E1016" s="1" t="s">
        <v>8189</v>
      </c>
      <c r="F1016" s="1" t="s">
        <v>8190</v>
      </c>
      <c r="G1016" s="1" t="s">
        <v>8191</v>
      </c>
      <c r="H1016" s="1" t="s">
        <v>3606</v>
      </c>
      <c r="I1016" s="1" t="s">
        <v>8192</v>
      </c>
      <c r="J1016" s="1" t="s">
        <v>8193</v>
      </c>
      <c r="K1016" s="2">
        <v>38574</v>
      </c>
      <c r="L1016" s="1" t="s">
        <v>1236</v>
      </c>
    </row>
    <row r="1017" spans="1:12" x14ac:dyDescent="0.25">
      <c r="A1017" s="1" t="s">
        <v>8194</v>
      </c>
      <c r="B1017" s="1" t="s">
        <v>8195</v>
      </c>
      <c r="C1017" s="1" t="s">
        <v>14</v>
      </c>
      <c r="D1017" s="1" t="s">
        <v>8196</v>
      </c>
      <c r="E1017" s="1" t="s">
        <v>8197</v>
      </c>
      <c r="F1017" s="1" t="s">
        <v>6982</v>
      </c>
      <c r="G1017" s="1" t="s">
        <v>8198</v>
      </c>
      <c r="H1017" s="1" t="s">
        <v>8199</v>
      </c>
      <c r="I1017" s="1" t="s">
        <v>8200</v>
      </c>
      <c r="J1017" s="1" t="s">
        <v>8201</v>
      </c>
      <c r="K1017" s="2">
        <v>38609</v>
      </c>
      <c r="L1017" s="1" t="s">
        <v>3150</v>
      </c>
    </row>
    <row r="1018" spans="1:12" x14ac:dyDescent="0.25">
      <c r="A1018" s="1" t="s">
        <v>8202</v>
      </c>
      <c r="B1018" s="1" t="s">
        <v>8203</v>
      </c>
      <c r="C1018" s="1" t="s">
        <v>8204</v>
      </c>
      <c r="D1018" s="1" t="s">
        <v>8205</v>
      </c>
      <c r="E1018" s="1" t="s">
        <v>8206</v>
      </c>
      <c r="F1018" s="1" t="s">
        <v>1564</v>
      </c>
      <c r="G1018" s="1" t="s">
        <v>4004</v>
      </c>
      <c r="H1018" s="1" t="s">
        <v>3666</v>
      </c>
      <c r="I1018" s="1" t="s">
        <v>8207</v>
      </c>
      <c r="J1018" s="1" t="s">
        <v>8208</v>
      </c>
      <c r="K1018" s="2">
        <v>39720</v>
      </c>
      <c r="L1018" s="1" t="s">
        <v>421</v>
      </c>
    </row>
    <row r="1019" spans="1:12" x14ac:dyDescent="0.25">
      <c r="A1019" s="1" t="s">
        <v>8209</v>
      </c>
      <c r="B1019" s="1" t="s">
        <v>8210</v>
      </c>
      <c r="C1019" s="1" t="s">
        <v>14</v>
      </c>
      <c r="D1019" s="1" t="s">
        <v>8211</v>
      </c>
      <c r="E1019" s="1" t="s">
        <v>8212</v>
      </c>
      <c r="F1019" s="1" t="s">
        <v>8213</v>
      </c>
      <c r="G1019" s="1" t="s">
        <v>8214</v>
      </c>
      <c r="H1019" s="1" t="s">
        <v>8215</v>
      </c>
      <c r="I1019" s="1" t="s">
        <v>8216</v>
      </c>
      <c r="J1019" s="1" t="s">
        <v>8217</v>
      </c>
      <c r="K1019" s="2">
        <v>40688</v>
      </c>
      <c r="L1019" s="1" t="s">
        <v>1045</v>
      </c>
    </row>
    <row r="1020" spans="1:12" x14ac:dyDescent="0.25">
      <c r="A1020" s="1" t="s">
        <v>8218</v>
      </c>
      <c r="B1020" s="1" t="s">
        <v>8219</v>
      </c>
      <c r="C1020" s="1" t="s">
        <v>8220</v>
      </c>
      <c r="D1020" s="1" t="s">
        <v>8221</v>
      </c>
      <c r="E1020" s="1" t="s">
        <v>8222</v>
      </c>
      <c r="F1020" s="1" t="s">
        <v>877</v>
      </c>
      <c r="G1020" s="1" t="s">
        <v>18</v>
      </c>
      <c r="H1020" s="1" t="s">
        <v>1024</v>
      </c>
      <c r="I1020" s="1" t="s">
        <v>8223</v>
      </c>
      <c r="J1020" s="1" t="s">
        <v>8224</v>
      </c>
      <c r="K1020" s="2">
        <v>41964</v>
      </c>
      <c r="L1020" s="1" t="s">
        <v>3736</v>
      </c>
    </row>
    <row r="1021" spans="1:12" x14ac:dyDescent="0.25">
      <c r="A1021" s="1" t="s">
        <v>8225</v>
      </c>
      <c r="B1021" s="1" t="s">
        <v>8226</v>
      </c>
      <c r="C1021" s="1" t="s">
        <v>8227</v>
      </c>
      <c r="D1021" s="1" t="s">
        <v>8228</v>
      </c>
      <c r="E1021" s="1" t="s">
        <v>8229</v>
      </c>
      <c r="F1021" s="1" t="s">
        <v>8230</v>
      </c>
      <c r="G1021" s="1" t="s">
        <v>8231</v>
      </c>
      <c r="H1021" s="1" t="s">
        <v>8232</v>
      </c>
      <c r="I1021" s="1" t="s">
        <v>8233</v>
      </c>
      <c r="J1021" s="1" t="s">
        <v>8234</v>
      </c>
      <c r="K1021" s="2">
        <v>43403</v>
      </c>
      <c r="L1021" s="1" t="s">
        <v>128</v>
      </c>
    </row>
    <row r="1022" spans="1:12" x14ac:dyDescent="0.25">
      <c r="A1022" s="1" t="s">
        <v>8235</v>
      </c>
      <c r="B1022" s="1" t="s">
        <v>8236</v>
      </c>
      <c r="C1022" s="1" t="s">
        <v>14</v>
      </c>
      <c r="D1022" s="1" t="s">
        <v>8237</v>
      </c>
      <c r="E1022" s="1" t="s">
        <v>8238</v>
      </c>
      <c r="F1022" s="1" t="s">
        <v>38</v>
      </c>
      <c r="G1022" s="1" t="s">
        <v>39</v>
      </c>
      <c r="H1022" s="1" t="s">
        <v>8239</v>
      </c>
      <c r="I1022" s="1" t="s">
        <v>8240</v>
      </c>
      <c r="J1022" s="1" t="s">
        <v>8241</v>
      </c>
      <c r="K1022" s="2">
        <v>40101</v>
      </c>
      <c r="L1022" s="1" t="s">
        <v>14</v>
      </c>
    </row>
    <row r="1023" spans="1:12" x14ac:dyDescent="0.25">
      <c r="A1023" s="1" t="s">
        <v>8242</v>
      </c>
      <c r="B1023" s="1" t="s">
        <v>8243</v>
      </c>
      <c r="C1023" s="1" t="s">
        <v>14</v>
      </c>
      <c r="D1023" s="1" t="s">
        <v>8244</v>
      </c>
      <c r="E1023" s="1" t="s">
        <v>8245</v>
      </c>
      <c r="F1023" s="1" t="s">
        <v>2842</v>
      </c>
      <c r="G1023" s="1" t="s">
        <v>1138</v>
      </c>
      <c r="H1023" s="1" t="s">
        <v>3238</v>
      </c>
      <c r="I1023" s="1" t="s">
        <v>8246</v>
      </c>
      <c r="J1023" s="1" t="s">
        <v>8247</v>
      </c>
      <c r="K1023" s="2">
        <v>38455</v>
      </c>
      <c r="L1023" s="1" t="s">
        <v>1334</v>
      </c>
    </row>
    <row r="1024" spans="1:12" x14ac:dyDescent="0.25">
      <c r="A1024" s="1" t="s">
        <v>8248</v>
      </c>
      <c r="B1024" s="1" t="s">
        <v>8249</v>
      </c>
      <c r="C1024" s="1" t="s">
        <v>14</v>
      </c>
      <c r="D1024" s="1" t="s">
        <v>8250</v>
      </c>
      <c r="E1024" s="1" t="s">
        <v>8251</v>
      </c>
      <c r="F1024" s="1" t="s">
        <v>2842</v>
      </c>
      <c r="G1024" s="1" t="s">
        <v>1138</v>
      </c>
      <c r="H1024" s="1" t="s">
        <v>8252</v>
      </c>
      <c r="I1024" s="1" t="s">
        <v>8253</v>
      </c>
      <c r="J1024" s="1" t="s">
        <v>8254</v>
      </c>
      <c r="K1024" s="2">
        <v>38455</v>
      </c>
      <c r="L1024" s="1" t="s">
        <v>1334</v>
      </c>
    </row>
    <row r="1025" spans="1:12" x14ac:dyDescent="0.25">
      <c r="A1025" s="1" t="s">
        <v>8255</v>
      </c>
      <c r="B1025" s="1" t="s">
        <v>8256</v>
      </c>
      <c r="C1025" s="1" t="s">
        <v>14</v>
      </c>
      <c r="D1025" s="1" t="s">
        <v>8257</v>
      </c>
      <c r="E1025" s="1" t="s">
        <v>8258</v>
      </c>
      <c r="F1025" s="1" t="s">
        <v>87</v>
      </c>
      <c r="G1025" s="1" t="s">
        <v>8259</v>
      </c>
      <c r="H1025" s="1" t="s">
        <v>3084</v>
      </c>
      <c r="I1025" s="1" t="s">
        <v>8260</v>
      </c>
      <c r="J1025" s="1" t="s">
        <v>14</v>
      </c>
      <c r="K1025" s="2">
        <v>42034</v>
      </c>
      <c r="L1025" s="1" t="s">
        <v>120</v>
      </c>
    </row>
    <row r="1026" spans="1:12" x14ac:dyDescent="0.25">
      <c r="A1026" s="1" t="s">
        <v>8261</v>
      </c>
      <c r="B1026" s="1" t="s">
        <v>8262</v>
      </c>
      <c r="C1026" s="1" t="s">
        <v>14</v>
      </c>
      <c r="D1026" s="1" t="s">
        <v>8263</v>
      </c>
      <c r="E1026" s="1" t="s">
        <v>8264</v>
      </c>
      <c r="F1026" s="1" t="s">
        <v>87</v>
      </c>
      <c r="G1026" s="1" t="s">
        <v>1520</v>
      </c>
      <c r="H1026" s="1" t="s">
        <v>8265</v>
      </c>
      <c r="I1026" s="1" t="s">
        <v>8266</v>
      </c>
      <c r="J1026" s="1" t="s">
        <v>8267</v>
      </c>
      <c r="K1026" s="2">
        <v>38028</v>
      </c>
      <c r="L1026" s="1" t="s">
        <v>1226</v>
      </c>
    </row>
    <row r="1027" spans="1:12" x14ac:dyDescent="0.25">
      <c r="A1027" s="1" t="s">
        <v>8268</v>
      </c>
      <c r="B1027" s="1" t="s">
        <v>8269</v>
      </c>
      <c r="C1027" s="1" t="s">
        <v>8270</v>
      </c>
      <c r="D1027" s="1" t="s">
        <v>8271</v>
      </c>
      <c r="E1027" s="1" t="s">
        <v>8272</v>
      </c>
      <c r="F1027" s="1" t="s">
        <v>7078</v>
      </c>
      <c r="G1027" s="1" t="s">
        <v>7079</v>
      </c>
      <c r="H1027" s="1" t="s">
        <v>1322</v>
      </c>
      <c r="I1027" s="1" t="s">
        <v>8273</v>
      </c>
      <c r="J1027" s="1" t="s">
        <v>8274</v>
      </c>
      <c r="K1027" s="2">
        <v>41628</v>
      </c>
      <c r="L1027" s="1" t="s">
        <v>8275</v>
      </c>
    </row>
    <row r="1028" spans="1:12" x14ac:dyDescent="0.25">
      <c r="A1028" s="1" t="s">
        <v>8276</v>
      </c>
      <c r="B1028" s="1" t="s">
        <v>8277</v>
      </c>
      <c r="C1028" s="1" t="s">
        <v>14</v>
      </c>
      <c r="D1028" s="1" t="s">
        <v>8278</v>
      </c>
      <c r="E1028" s="1" t="s">
        <v>8279</v>
      </c>
      <c r="F1028" s="1" t="s">
        <v>4353</v>
      </c>
      <c r="G1028" s="1" t="s">
        <v>8280</v>
      </c>
      <c r="H1028" s="1" t="s">
        <v>8281</v>
      </c>
      <c r="I1028" s="1" t="s">
        <v>8282</v>
      </c>
      <c r="J1028" s="1" t="s">
        <v>8283</v>
      </c>
      <c r="K1028" s="2">
        <v>39878</v>
      </c>
      <c r="L1028" s="1" t="s">
        <v>1045</v>
      </c>
    </row>
    <row r="1029" spans="1:12" x14ac:dyDescent="0.25">
      <c r="A1029" s="1" t="s">
        <v>8284</v>
      </c>
      <c r="B1029" s="1" t="s">
        <v>8285</v>
      </c>
      <c r="C1029" s="1" t="s">
        <v>14</v>
      </c>
      <c r="D1029" s="1" t="s">
        <v>8286</v>
      </c>
      <c r="E1029" s="1" t="s">
        <v>8287</v>
      </c>
      <c r="F1029" s="1" t="s">
        <v>38</v>
      </c>
      <c r="G1029" s="1" t="s">
        <v>39</v>
      </c>
      <c r="H1029" s="1" t="s">
        <v>8288</v>
      </c>
      <c r="I1029" s="1" t="s">
        <v>8289</v>
      </c>
      <c r="J1029" s="1" t="s">
        <v>8290</v>
      </c>
      <c r="K1029" s="2">
        <v>40137</v>
      </c>
      <c r="L1029" s="1" t="s">
        <v>14</v>
      </c>
    </row>
    <row r="1030" spans="1:12" x14ac:dyDescent="0.25">
      <c r="A1030" s="1" t="s">
        <v>8291</v>
      </c>
      <c r="B1030" s="1" t="s">
        <v>8292</v>
      </c>
      <c r="C1030" s="1" t="s">
        <v>14</v>
      </c>
      <c r="D1030" s="1" t="s">
        <v>8293</v>
      </c>
      <c r="E1030" s="1" t="s">
        <v>8294</v>
      </c>
      <c r="F1030" s="1" t="s">
        <v>877</v>
      </c>
      <c r="G1030" s="1" t="s">
        <v>8295</v>
      </c>
      <c r="H1030" s="1" t="s">
        <v>5273</v>
      </c>
      <c r="I1030" s="1" t="s">
        <v>8296</v>
      </c>
      <c r="J1030" s="1" t="s">
        <v>14</v>
      </c>
      <c r="K1030" s="2">
        <v>43069</v>
      </c>
      <c r="L1030" s="1" t="s">
        <v>14</v>
      </c>
    </row>
    <row r="1031" spans="1:12" x14ac:dyDescent="0.25">
      <c r="A1031" s="1" t="s">
        <v>8297</v>
      </c>
      <c r="B1031" s="1" t="s">
        <v>8298</v>
      </c>
      <c r="C1031" s="1" t="s">
        <v>8299</v>
      </c>
      <c r="D1031" s="1" t="s">
        <v>8300</v>
      </c>
      <c r="E1031" s="1" t="s">
        <v>8301</v>
      </c>
      <c r="F1031" s="1" t="s">
        <v>8302</v>
      </c>
      <c r="G1031" s="1" t="s">
        <v>8303</v>
      </c>
      <c r="H1031" s="1" t="s">
        <v>7283</v>
      </c>
      <c r="I1031" s="1" t="s">
        <v>8304</v>
      </c>
      <c r="J1031" s="1" t="s">
        <v>8305</v>
      </c>
      <c r="K1031" s="2">
        <v>38119</v>
      </c>
      <c r="L1031" s="1" t="s">
        <v>1226</v>
      </c>
    </row>
    <row r="1032" spans="1:12" x14ac:dyDescent="0.25">
      <c r="A1032" s="1" t="s">
        <v>8306</v>
      </c>
      <c r="B1032" s="1" t="s">
        <v>8307</v>
      </c>
      <c r="C1032" s="1" t="s">
        <v>14</v>
      </c>
      <c r="D1032" s="1" t="s">
        <v>8308</v>
      </c>
      <c r="E1032" s="1" t="s">
        <v>8309</v>
      </c>
      <c r="F1032" s="1" t="s">
        <v>1058</v>
      </c>
      <c r="G1032" s="1" t="s">
        <v>8088</v>
      </c>
      <c r="H1032" s="1" t="s">
        <v>8310</v>
      </c>
      <c r="I1032" s="1" t="s">
        <v>8311</v>
      </c>
      <c r="J1032" s="1" t="s">
        <v>8312</v>
      </c>
      <c r="K1032" s="2">
        <v>40767</v>
      </c>
      <c r="L1032" s="1" t="s">
        <v>4096</v>
      </c>
    </row>
    <row r="1033" spans="1:12" x14ac:dyDescent="0.25">
      <c r="A1033" s="1" t="s">
        <v>8313</v>
      </c>
      <c r="B1033" s="1" t="s">
        <v>8314</v>
      </c>
      <c r="C1033" s="1" t="s">
        <v>8315</v>
      </c>
      <c r="D1033" s="1" t="s">
        <v>8316</v>
      </c>
      <c r="E1033" s="1" t="s">
        <v>8317</v>
      </c>
      <c r="F1033" s="1" t="s">
        <v>4996</v>
      </c>
      <c r="G1033" s="1" t="s">
        <v>4481</v>
      </c>
      <c r="H1033" s="1" t="s">
        <v>8318</v>
      </c>
      <c r="I1033" s="1" t="s">
        <v>8319</v>
      </c>
      <c r="J1033" s="1" t="s">
        <v>8320</v>
      </c>
      <c r="K1033" s="2">
        <v>41838</v>
      </c>
      <c r="L1033" s="1" t="s">
        <v>120</v>
      </c>
    </row>
    <row r="1034" spans="1:12" x14ac:dyDescent="0.25">
      <c r="A1034" s="1" t="s">
        <v>8321</v>
      </c>
      <c r="B1034" s="1" t="s">
        <v>8322</v>
      </c>
      <c r="C1034" s="1" t="s">
        <v>14</v>
      </c>
      <c r="D1034" s="1" t="s">
        <v>8323</v>
      </c>
      <c r="E1034" s="1" t="s">
        <v>8324</v>
      </c>
      <c r="F1034" s="1" t="s">
        <v>1604</v>
      </c>
      <c r="G1034" s="1" t="s">
        <v>14</v>
      </c>
      <c r="H1034" s="1" t="s">
        <v>8325</v>
      </c>
      <c r="I1034" s="1" t="s">
        <v>8326</v>
      </c>
      <c r="J1034" s="1" t="s">
        <v>8327</v>
      </c>
      <c r="K1034" s="2">
        <v>38182</v>
      </c>
      <c r="L1034" s="1" t="s">
        <v>1334</v>
      </c>
    </row>
    <row r="1035" spans="1:12" x14ac:dyDescent="0.25">
      <c r="A1035" s="1" t="s">
        <v>8328</v>
      </c>
      <c r="B1035" s="1" t="s">
        <v>8329</v>
      </c>
      <c r="C1035" s="1" t="s">
        <v>8330</v>
      </c>
      <c r="D1035" s="1" t="s">
        <v>8331</v>
      </c>
      <c r="E1035" s="1" t="s">
        <v>8332</v>
      </c>
      <c r="F1035" s="1" t="s">
        <v>347</v>
      </c>
      <c r="G1035" s="1" t="s">
        <v>348</v>
      </c>
      <c r="H1035" s="1" t="s">
        <v>4152</v>
      </c>
      <c r="I1035" s="1" t="s">
        <v>8333</v>
      </c>
      <c r="J1035" s="1" t="s">
        <v>14</v>
      </c>
      <c r="K1035" s="2">
        <v>41901</v>
      </c>
      <c r="L1035" s="1" t="s">
        <v>120</v>
      </c>
    </row>
    <row r="1036" spans="1:12" x14ac:dyDescent="0.25">
      <c r="A1036" s="1" t="s">
        <v>8334</v>
      </c>
      <c r="B1036" s="1" t="s">
        <v>8335</v>
      </c>
      <c r="C1036" s="1" t="s">
        <v>14</v>
      </c>
      <c r="D1036" s="1" t="s">
        <v>8336</v>
      </c>
      <c r="E1036" s="1" t="s">
        <v>8337</v>
      </c>
      <c r="F1036" s="1" t="s">
        <v>1814</v>
      </c>
      <c r="G1036" s="1" t="s">
        <v>8338</v>
      </c>
      <c r="H1036" s="1" t="s">
        <v>7455</v>
      </c>
      <c r="I1036" s="1" t="s">
        <v>8339</v>
      </c>
      <c r="J1036" s="1" t="s">
        <v>8340</v>
      </c>
      <c r="K1036" s="2">
        <v>40025</v>
      </c>
      <c r="L1036" s="1" t="s">
        <v>8341</v>
      </c>
    </row>
    <row r="1037" spans="1:12" x14ac:dyDescent="0.25">
      <c r="A1037" s="1" t="s">
        <v>8342</v>
      </c>
      <c r="B1037" s="1" t="s">
        <v>8343</v>
      </c>
      <c r="C1037" s="1" t="s">
        <v>8344</v>
      </c>
      <c r="D1037" s="1" t="s">
        <v>8345</v>
      </c>
      <c r="E1037" s="1" t="s">
        <v>8346</v>
      </c>
      <c r="F1037" s="1" t="s">
        <v>8347</v>
      </c>
      <c r="G1037" s="1" t="s">
        <v>5336</v>
      </c>
      <c r="H1037" s="1" t="s">
        <v>8348</v>
      </c>
      <c r="I1037" s="1" t="s">
        <v>8349</v>
      </c>
      <c r="J1037" s="1" t="s">
        <v>8350</v>
      </c>
      <c r="K1037" s="2">
        <v>43466</v>
      </c>
      <c r="L1037" s="1" t="s">
        <v>8351</v>
      </c>
    </row>
    <row r="1038" spans="1:12" x14ac:dyDescent="0.25">
      <c r="A1038" s="1" t="s">
        <v>8352</v>
      </c>
      <c r="B1038" s="1" t="s">
        <v>8353</v>
      </c>
      <c r="C1038" s="1" t="s">
        <v>8354</v>
      </c>
      <c r="D1038" s="1" t="s">
        <v>8355</v>
      </c>
      <c r="E1038" s="1" t="s">
        <v>8356</v>
      </c>
      <c r="F1038" s="1" t="s">
        <v>8357</v>
      </c>
      <c r="G1038" s="1" t="s">
        <v>1520</v>
      </c>
      <c r="H1038" s="1" t="s">
        <v>716</v>
      </c>
      <c r="I1038" s="1" t="s">
        <v>8358</v>
      </c>
      <c r="J1038" s="1" t="s">
        <v>8359</v>
      </c>
      <c r="K1038" s="2">
        <v>38455</v>
      </c>
      <c r="L1038" s="1" t="s">
        <v>777</v>
      </c>
    </row>
    <row r="1039" spans="1:12" x14ac:dyDescent="0.25">
      <c r="A1039" s="1" t="s">
        <v>8360</v>
      </c>
      <c r="B1039" s="1" t="s">
        <v>8361</v>
      </c>
      <c r="C1039" s="1" t="s">
        <v>8362</v>
      </c>
      <c r="D1039" s="1" t="s">
        <v>8363</v>
      </c>
      <c r="E1039" s="1" t="s">
        <v>8364</v>
      </c>
      <c r="F1039" s="1" t="s">
        <v>1814</v>
      </c>
      <c r="G1039" s="1" t="s">
        <v>18</v>
      </c>
      <c r="H1039" s="1" t="s">
        <v>8365</v>
      </c>
      <c r="I1039" s="1" t="s">
        <v>8366</v>
      </c>
      <c r="J1039" s="1" t="s">
        <v>8367</v>
      </c>
      <c r="K1039" s="2">
        <v>42736</v>
      </c>
      <c r="L1039" s="1" t="s">
        <v>8368</v>
      </c>
    </row>
    <row r="1040" spans="1:12" x14ac:dyDescent="0.25">
      <c r="A1040" s="1" t="s">
        <v>8369</v>
      </c>
      <c r="B1040" s="1" t="s">
        <v>8370</v>
      </c>
      <c r="C1040" s="1" t="s">
        <v>8371</v>
      </c>
      <c r="D1040" s="1" t="s">
        <v>8372</v>
      </c>
      <c r="E1040" s="1" t="s">
        <v>8373</v>
      </c>
      <c r="F1040" s="1" t="s">
        <v>8374</v>
      </c>
      <c r="G1040" s="1" t="s">
        <v>2762</v>
      </c>
      <c r="H1040" s="1" t="s">
        <v>3484</v>
      </c>
      <c r="I1040" s="1" t="s">
        <v>8375</v>
      </c>
      <c r="J1040" s="1" t="s">
        <v>8376</v>
      </c>
      <c r="K1040" s="2">
        <v>41253</v>
      </c>
      <c r="L1040" s="1" t="s">
        <v>853</v>
      </c>
    </row>
    <row r="1041" spans="1:12" x14ac:dyDescent="0.25">
      <c r="A1041" s="1" t="s">
        <v>8377</v>
      </c>
      <c r="B1041" s="1" t="s">
        <v>8378</v>
      </c>
      <c r="C1041" s="1" t="s">
        <v>8379</v>
      </c>
      <c r="D1041" s="1" t="s">
        <v>8380</v>
      </c>
      <c r="E1041" s="1" t="s">
        <v>8381</v>
      </c>
      <c r="F1041" s="1" t="s">
        <v>8357</v>
      </c>
      <c r="G1041" s="1" t="s">
        <v>2914</v>
      </c>
      <c r="H1041" s="1" t="s">
        <v>1085</v>
      </c>
      <c r="I1041" s="1" t="s">
        <v>8382</v>
      </c>
      <c r="J1041" s="1" t="s">
        <v>8383</v>
      </c>
      <c r="K1041" s="2">
        <v>41232</v>
      </c>
      <c r="L1041" s="1" t="s">
        <v>8384</v>
      </c>
    </row>
    <row r="1042" spans="1:12" x14ac:dyDescent="0.25">
      <c r="A1042" s="1" t="s">
        <v>8385</v>
      </c>
      <c r="B1042" s="1" t="s">
        <v>8386</v>
      </c>
      <c r="C1042" s="1" t="s">
        <v>8387</v>
      </c>
      <c r="D1042" s="1" t="s">
        <v>8388</v>
      </c>
      <c r="E1042" s="1" t="s">
        <v>8389</v>
      </c>
      <c r="F1042" s="1" t="s">
        <v>536</v>
      </c>
      <c r="G1042" s="1" t="s">
        <v>8390</v>
      </c>
      <c r="H1042" s="1" t="s">
        <v>8391</v>
      </c>
      <c r="I1042" s="1" t="s">
        <v>8392</v>
      </c>
      <c r="J1042" s="1" t="s">
        <v>8393</v>
      </c>
      <c r="K1042" s="2">
        <v>42450</v>
      </c>
      <c r="L1042" s="1" t="s">
        <v>5267</v>
      </c>
    </row>
    <row r="1043" spans="1:12" x14ac:dyDescent="0.25">
      <c r="A1043" s="1" t="s">
        <v>8394</v>
      </c>
      <c r="B1043" s="1" t="s">
        <v>8395</v>
      </c>
      <c r="C1043" s="1" t="s">
        <v>8396</v>
      </c>
      <c r="D1043" s="1" t="s">
        <v>8397</v>
      </c>
      <c r="E1043" s="1" t="s">
        <v>8398</v>
      </c>
      <c r="F1043" s="1" t="s">
        <v>17</v>
      </c>
      <c r="G1043" s="1" t="s">
        <v>7829</v>
      </c>
      <c r="H1043" s="1" t="s">
        <v>8399</v>
      </c>
      <c r="I1043" s="1" t="s">
        <v>8400</v>
      </c>
      <c r="J1043" s="1" t="s">
        <v>8401</v>
      </c>
      <c r="K1043" s="2">
        <v>42324</v>
      </c>
      <c r="L1043" s="1" t="s">
        <v>71</v>
      </c>
    </row>
    <row r="1044" spans="1:12" x14ac:dyDescent="0.25">
      <c r="A1044" s="1" t="s">
        <v>8402</v>
      </c>
      <c r="B1044" s="1" t="s">
        <v>8403</v>
      </c>
      <c r="C1044" s="1" t="s">
        <v>14</v>
      </c>
      <c r="D1044" s="1" t="s">
        <v>8404</v>
      </c>
      <c r="E1044" s="1" t="s">
        <v>8405</v>
      </c>
      <c r="F1044" s="1" t="s">
        <v>1489</v>
      </c>
      <c r="G1044" s="1" t="s">
        <v>8406</v>
      </c>
      <c r="H1044" s="1" t="s">
        <v>8407</v>
      </c>
      <c r="I1044" s="1" t="s">
        <v>8408</v>
      </c>
      <c r="J1044" s="1" t="s">
        <v>8409</v>
      </c>
      <c r="K1044" s="2">
        <v>40767</v>
      </c>
      <c r="L1044" s="1" t="s">
        <v>4082</v>
      </c>
    </row>
    <row r="1045" spans="1:12" x14ac:dyDescent="0.25">
      <c r="A1045" s="1" t="s">
        <v>8410</v>
      </c>
      <c r="B1045" s="1" t="s">
        <v>8411</v>
      </c>
      <c r="C1045" s="1" t="s">
        <v>8412</v>
      </c>
      <c r="D1045" s="1" t="s">
        <v>8413</v>
      </c>
      <c r="E1045" s="1" t="s">
        <v>8414</v>
      </c>
      <c r="F1045" s="1" t="s">
        <v>97</v>
      </c>
      <c r="G1045" s="1" t="s">
        <v>3074</v>
      </c>
      <c r="H1045" s="1" t="s">
        <v>1962</v>
      </c>
      <c r="I1045" s="1" t="s">
        <v>8415</v>
      </c>
      <c r="J1045" s="1" t="s">
        <v>8416</v>
      </c>
      <c r="K1045" s="2">
        <v>39878</v>
      </c>
      <c r="L1045" s="1" t="s">
        <v>1236</v>
      </c>
    </row>
    <row r="1046" spans="1:12" x14ac:dyDescent="0.25">
      <c r="A1046" s="1" t="s">
        <v>8417</v>
      </c>
      <c r="B1046" s="1" t="s">
        <v>8418</v>
      </c>
      <c r="C1046" s="1" t="s">
        <v>14</v>
      </c>
      <c r="D1046" s="1" t="s">
        <v>8419</v>
      </c>
      <c r="E1046" s="1" t="s">
        <v>8420</v>
      </c>
      <c r="F1046" s="1" t="s">
        <v>97</v>
      </c>
      <c r="G1046" s="1" t="s">
        <v>3074</v>
      </c>
      <c r="H1046" s="1" t="s">
        <v>3750</v>
      </c>
      <c r="I1046" s="1" t="s">
        <v>8421</v>
      </c>
      <c r="J1046" s="1" t="s">
        <v>8422</v>
      </c>
      <c r="K1046" s="2">
        <v>39773</v>
      </c>
      <c r="L1046" s="1" t="s">
        <v>1236</v>
      </c>
    </row>
    <row r="1047" spans="1:12" x14ac:dyDescent="0.25">
      <c r="A1047" s="1" t="s">
        <v>8423</v>
      </c>
      <c r="B1047" s="1" t="s">
        <v>8424</v>
      </c>
      <c r="C1047" s="1" t="s">
        <v>8425</v>
      </c>
      <c r="D1047" s="1" t="s">
        <v>8426</v>
      </c>
      <c r="E1047" s="1" t="s">
        <v>8427</v>
      </c>
      <c r="F1047" s="1" t="s">
        <v>397</v>
      </c>
      <c r="G1047" s="1" t="s">
        <v>8428</v>
      </c>
      <c r="H1047" s="1" t="s">
        <v>8429</v>
      </c>
      <c r="I1047" s="1" t="s">
        <v>8430</v>
      </c>
      <c r="J1047" s="1" t="s">
        <v>8431</v>
      </c>
      <c r="K1047" s="2">
        <v>41614</v>
      </c>
      <c r="L1047" s="1" t="s">
        <v>8432</v>
      </c>
    </row>
    <row r="1048" spans="1:12" x14ac:dyDescent="0.25">
      <c r="A1048" s="1" t="s">
        <v>8433</v>
      </c>
      <c r="B1048" s="1" t="s">
        <v>8434</v>
      </c>
      <c r="C1048" s="1" t="s">
        <v>8435</v>
      </c>
      <c r="D1048" s="1" t="s">
        <v>8436</v>
      </c>
      <c r="E1048" s="1" t="s">
        <v>8437</v>
      </c>
      <c r="F1048" s="1" t="s">
        <v>1058</v>
      </c>
      <c r="G1048" s="1" t="s">
        <v>8438</v>
      </c>
      <c r="H1048" s="1" t="s">
        <v>8439</v>
      </c>
      <c r="I1048" s="1" t="s">
        <v>8440</v>
      </c>
      <c r="J1048" s="1" t="s">
        <v>8441</v>
      </c>
      <c r="K1048" s="2">
        <v>40291</v>
      </c>
      <c r="L1048" s="1" t="s">
        <v>3515</v>
      </c>
    </row>
    <row r="1049" spans="1:12" x14ac:dyDescent="0.25">
      <c r="A1049" s="1" t="s">
        <v>8442</v>
      </c>
      <c r="B1049" s="1" t="s">
        <v>8443</v>
      </c>
      <c r="C1049" s="1" t="s">
        <v>8444</v>
      </c>
      <c r="D1049" s="1" t="s">
        <v>8445</v>
      </c>
      <c r="E1049" s="1" t="s">
        <v>8446</v>
      </c>
      <c r="F1049" s="1" t="s">
        <v>1984</v>
      </c>
      <c r="G1049" s="1" t="s">
        <v>8447</v>
      </c>
      <c r="H1049" s="1" t="s">
        <v>8448</v>
      </c>
      <c r="I1049" s="1" t="s">
        <v>8449</v>
      </c>
      <c r="J1049" s="1" t="s">
        <v>8450</v>
      </c>
      <c r="K1049" s="2">
        <v>42352</v>
      </c>
      <c r="L1049" s="1" t="s">
        <v>158</v>
      </c>
    </row>
    <row r="1050" spans="1:12" x14ac:dyDescent="0.25">
      <c r="A1050" s="1" t="s">
        <v>8451</v>
      </c>
      <c r="B1050" s="1" t="s">
        <v>8452</v>
      </c>
      <c r="C1050" s="1" t="s">
        <v>8453</v>
      </c>
      <c r="D1050" s="1" t="s">
        <v>8454</v>
      </c>
      <c r="E1050" s="1" t="s">
        <v>8455</v>
      </c>
      <c r="F1050" s="1" t="s">
        <v>8456</v>
      </c>
      <c r="G1050" s="1" t="s">
        <v>1138</v>
      </c>
      <c r="H1050" s="1" t="s">
        <v>8457</v>
      </c>
      <c r="I1050" s="1" t="s">
        <v>8458</v>
      </c>
      <c r="J1050" s="1" t="s">
        <v>8459</v>
      </c>
      <c r="K1050" s="2">
        <v>37602</v>
      </c>
      <c r="L1050" s="1" t="s">
        <v>52</v>
      </c>
    </row>
    <row r="1051" spans="1:12" x14ac:dyDescent="0.25">
      <c r="A1051" s="1" t="s">
        <v>8460</v>
      </c>
      <c r="B1051" s="1" t="s">
        <v>8461</v>
      </c>
      <c r="C1051" s="1" t="s">
        <v>8462</v>
      </c>
      <c r="D1051" s="1" t="s">
        <v>8463</v>
      </c>
      <c r="E1051" s="1" t="s">
        <v>8464</v>
      </c>
      <c r="F1051" s="1" t="s">
        <v>8357</v>
      </c>
      <c r="G1051" s="1" t="s">
        <v>5336</v>
      </c>
      <c r="H1051" s="1" t="s">
        <v>135</v>
      </c>
      <c r="I1051" s="1" t="s">
        <v>8465</v>
      </c>
      <c r="J1051" s="1" t="s">
        <v>8466</v>
      </c>
      <c r="K1051" s="2">
        <v>38455</v>
      </c>
      <c r="L1051" s="1" t="s">
        <v>8467</v>
      </c>
    </row>
    <row r="1052" spans="1:12" x14ac:dyDescent="0.25">
      <c r="A1052" s="1" t="s">
        <v>8468</v>
      </c>
      <c r="B1052" s="1" t="s">
        <v>8469</v>
      </c>
      <c r="C1052" s="1" t="s">
        <v>8470</v>
      </c>
      <c r="D1052" s="1" t="s">
        <v>8471</v>
      </c>
      <c r="E1052" s="1" t="s">
        <v>8472</v>
      </c>
      <c r="F1052" s="1" t="s">
        <v>508</v>
      </c>
      <c r="G1052" s="1" t="s">
        <v>470</v>
      </c>
      <c r="H1052" s="1" t="s">
        <v>8473</v>
      </c>
      <c r="I1052" s="1" t="s">
        <v>8474</v>
      </c>
      <c r="J1052" s="1" t="s">
        <v>8475</v>
      </c>
      <c r="K1052" s="2">
        <v>39386</v>
      </c>
      <c r="L1052" s="1" t="s">
        <v>421</v>
      </c>
    </row>
    <row r="1053" spans="1:12" x14ac:dyDescent="0.25">
      <c r="A1053" s="1" t="s">
        <v>8476</v>
      </c>
      <c r="B1053" s="1" t="s">
        <v>8477</v>
      </c>
      <c r="C1053" s="1" t="s">
        <v>8478</v>
      </c>
      <c r="D1053" s="1" t="s">
        <v>8479</v>
      </c>
      <c r="E1053" s="1" t="s">
        <v>8480</v>
      </c>
      <c r="F1053" s="1" t="s">
        <v>8481</v>
      </c>
      <c r="G1053" s="1" t="s">
        <v>5336</v>
      </c>
      <c r="H1053" s="1" t="s">
        <v>8482</v>
      </c>
      <c r="I1053" s="1" t="s">
        <v>8483</v>
      </c>
      <c r="J1053" s="1" t="s">
        <v>8484</v>
      </c>
      <c r="K1053" s="2">
        <v>42736</v>
      </c>
      <c r="L1053" s="1" t="s">
        <v>8485</v>
      </c>
    </row>
    <row r="1054" spans="1:12" x14ac:dyDescent="0.25">
      <c r="A1054" s="1" t="s">
        <v>8486</v>
      </c>
      <c r="B1054" s="1" t="s">
        <v>8487</v>
      </c>
      <c r="C1054" s="1" t="s">
        <v>8488</v>
      </c>
      <c r="D1054" s="1" t="s">
        <v>8489</v>
      </c>
      <c r="E1054" s="1" t="s">
        <v>8490</v>
      </c>
      <c r="F1054" s="1" t="s">
        <v>536</v>
      </c>
      <c r="G1054" s="1" t="s">
        <v>6560</v>
      </c>
      <c r="H1054" s="1" t="s">
        <v>922</v>
      </c>
      <c r="I1054" s="1" t="s">
        <v>8491</v>
      </c>
      <c r="J1054" s="1" t="s">
        <v>8492</v>
      </c>
      <c r="K1054" s="2">
        <v>41901</v>
      </c>
      <c r="L1054" s="1" t="s">
        <v>120</v>
      </c>
    </row>
    <row r="1055" spans="1:12" x14ac:dyDescent="0.25">
      <c r="A1055" s="1" t="s">
        <v>8493</v>
      </c>
      <c r="B1055" s="1" t="s">
        <v>8494</v>
      </c>
      <c r="C1055" s="1" t="s">
        <v>8495</v>
      </c>
      <c r="D1055" s="1" t="s">
        <v>8496</v>
      </c>
      <c r="E1055" s="1" t="s">
        <v>8497</v>
      </c>
      <c r="F1055" s="1" t="s">
        <v>1137</v>
      </c>
      <c r="G1055" s="1" t="s">
        <v>8498</v>
      </c>
      <c r="H1055" s="1" t="s">
        <v>7105</v>
      </c>
      <c r="I1055" s="1" t="s">
        <v>8499</v>
      </c>
      <c r="J1055" s="1" t="s">
        <v>8500</v>
      </c>
      <c r="K1055" s="2">
        <v>36349</v>
      </c>
      <c r="L1055" s="1" t="s">
        <v>1380</v>
      </c>
    </row>
    <row r="1056" spans="1:12" x14ac:dyDescent="0.25">
      <c r="A1056" s="1" t="s">
        <v>8501</v>
      </c>
      <c r="B1056" s="1" t="s">
        <v>8502</v>
      </c>
      <c r="C1056" s="1" t="s">
        <v>8503</v>
      </c>
      <c r="D1056" s="1" t="s">
        <v>8504</v>
      </c>
      <c r="E1056" s="1" t="s">
        <v>8505</v>
      </c>
      <c r="F1056" s="1" t="s">
        <v>1395</v>
      </c>
      <c r="G1056" s="1" t="s">
        <v>8506</v>
      </c>
      <c r="H1056" s="1" t="s">
        <v>8066</v>
      </c>
      <c r="I1056" s="1" t="s">
        <v>8507</v>
      </c>
      <c r="J1056" s="1" t="s">
        <v>8508</v>
      </c>
      <c r="K1056" s="2">
        <v>40046</v>
      </c>
      <c r="L1056" s="1" t="s">
        <v>1590</v>
      </c>
    </row>
    <row r="1057" spans="1:12" x14ac:dyDescent="0.25">
      <c r="A1057" s="1" t="s">
        <v>8509</v>
      </c>
      <c r="B1057" s="1" t="s">
        <v>8510</v>
      </c>
      <c r="C1057" s="1" t="s">
        <v>8511</v>
      </c>
      <c r="D1057" s="1" t="s">
        <v>8512</v>
      </c>
      <c r="E1057" s="1" t="s">
        <v>8513</v>
      </c>
      <c r="F1057" s="1" t="s">
        <v>87</v>
      </c>
      <c r="G1057" s="1" t="s">
        <v>8514</v>
      </c>
      <c r="H1057" s="1" t="s">
        <v>8515</v>
      </c>
      <c r="I1057" s="1" t="s">
        <v>8516</v>
      </c>
      <c r="J1057" s="1" t="s">
        <v>8517</v>
      </c>
      <c r="K1057" s="2">
        <v>42548</v>
      </c>
      <c r="L1057" s="1" t="s">
        <v>158</v>
      </c>
    </row>
    <row r="1058" spans="1:12" x14ac:dyDescent="0.25">
      <c r="A1058" s="1" t="s">
        <v>8518</v>
      </c>
      <c r="B1058" s="1" t="s">
        <v>8519</v>
      </c>
      <c r="C1058" s="1" t="s">
        <v>14</v>
      </c>
      <c r="D1058" s="1" t="s">
        <v>8520</v>
      </c>
      <c r="E1058" s="1" t="s">
        <v>8521</v>
      </c>
      <c r="F1058" s="1" t="s">
        <v>3546</v>
      </c>
      <c r="G1058" s="1" t="s">
        <v>8522</v>
      </c>
      <c r="H1058" s="1" t="s">
        <v>8523</v>
      </c>
      <c r="I1058" s="1" t="s">
        <v>8524</v>
      </c>
      <c r="J1058" s="1" t="s">
        <v>8525</v>
      </c>
      <c r="K1058" s="2">
        <v>40746</v>
      </c>
      <c r="L1058" s="1" t="s">
        <v>8526</v>
      </c>
    </row>
    <row r="1059" spans="1:12" x14ac:dyDescent="0.25">
      <c r="A1059" s="1" t="s">
        <v>8527</v>
      </c>
      <c r="B1059" s="1" t="s">
        <v>8528</v>
      </c>
      <c r="C1059" s="1" t="s">
        <v>8529</v>
      </c>
      <c r="D1059" s="1" t="s">
        <v>8530</v>
      </c>
      <c r="E1059" s="1" t="s">
        <v>8531</v>
      </c>
      <c r="F1059" s="1" t="s">
        <v>87</v>
      </c>
      <c r="G1059" s="1" t="s">
        <v>470</v>
      </c>
      <c r="H1059" s="1" t="s">
        <v>8532</v>
      </c>
      <c r="I1059" s="1" t="s">
        <v>8533</v>
      </c>
      <c r="J1059" s="1" t="s">
        <v>8534</v>
      </c>
      <c r="K1059" s="2">
        <v>38147</v>
      </c>
      <c r="L1059" s="1" t="s">
        <v>1226</v>
      </c>
    </row>
    <row r="1060" spans="1:12" x14ac:dyDescent="0.25">
      <c r="A1060" s="1" t="s">
        <v>8535</v>
      </c>
      <c r="B1060" s="1" t="s">
        <v>8536</v>
      </c>
      <c r="C1060" s="1" t="s">
        <v>14</v>
      </c>
      <c r="D1060" s="1" t="s">
        <v>8537</v>
      </c>
      <c r="E1060" s="1" t="s">
        <v>8538</v>
      </c>
      <c r="F1060" s="1" t="s">
        <v>87</v>
      </c>
      <c r="G1060" s="1" t="s">
        <v>8539</v>
      </c>
      <c r="H1060" s="1" t="s">
        <v>8540</v>
      </c>
      <c r="I1060" s="1" t="s">
        <v>8541</v>
      </c>
      <c r="J1060" s="1" t="s">
        <v>8542</v>
      </c>
      <c r="K1060" s="2">
        <v>38147</v>
      </c>
      <c r="L1060" s="1" t="s">
        <v>1226</v>
      </c>
    </row>
    <row r="1061" spans="1:12" x14ac:dyDescent="0.25">
      <c r="A1061" s="1" t="s">
        <v>8543</v>
      </c>
      <c r="B1061" s="1" t="s">
        <v>8544</v>
      </c>
      <c r="C1061" s="1" t="s">
        <v>14</v>
      </c>
      <c r="D1061" s="1" t="s">
        <v>8545</v>
      </c>
      <c r="E1061" s="1" t="s">
        <v>8546</v>
      </c>
      <c r="F1061" s="1" t="s">
        <v>416</v>
      </c>
      <c r="G1061" s="1" t="s">
        <v>8547</v>
      </c>
      <c r="H1061" s="1" t="s">
        <v>8548</v>
      </c>
      <c r="I1061" s="1" t="s">
        <v>8549</v>
      </c>
      <c r="J1061" s="1" t="s">
        <v>8550</v>
      </c>
      <c r="K1061" s="2">
        <v>40823</v>
      </c>
      <c r="L1061" s="1" t="s">
        <v>128</v>
      </c>
    </row>
    <row r="1062" spans="1:12" x14ac:dyDescent="0.25">
      <c r="A1062" s="1" t="s">
        <v>8551</v>
      </c>
      <c r="B1062" s="1" t="s">
        <v>8552</v>
      </c>
      <c r="C1062" s="1" t="s">
        <v>14</v>
      </c>
      <c r="D1062" s="1" t="s">
        <v>8553</v>
      </c>
      <c r="E1062" s="1" t="s">
        <v>8554</v>
      </c>
      <c r="F1062" s="1" t="s">
        <v>416</v>
      </c>
      <c r="G1062" s="1" t="s">
        <v>8547</v>
      </c>
      <c r="H1062" s="1" t="s">
        <v>8555</v>
      </c>
      <c r="I1062" s="1" t="s">
        <v>8556</v>
      </c>
      <c r="J1062" s="1" t="s">
        <v>8557</v>
      </c>
      <c r="K1062" s="2">
        <v>40823</v>
      </c>
      <c r="L1062" s="1" t="s">
        <v>128</v>
      </c>
    </row>
    <row r="1063" spans="1:12" x14ac:dyDescent="0.25">
      <c r="A1063" s="1" t="s">
        <v>8558</v>
      </c>
      <c r="B1063" s="1" t="s">
        <v>8559</v>
      </c>
      <c r="C1063" s="1" t="s">
        <v>14</v>
      </c>
      <c r="D1063" s="1" t="s">
        <v>8560</v>
      </c>
      <c r="E1063" s="1" t="s">
        <v>8561</v>
      </c>
      <c r="F1063" s="1" t="s">
        <v>1013</v>
      </c>
      <c r="G1063" s="1" t="s">
        <v>1014</v>
      </c>
      <c r="H1063" s="1" t="s">
        <v>8562</v>
      </c>
      <c r="I1063" s="1" t="s">
        <v>8563</v>
      </c>
      <c r="J1063" s="1" t="s">
        <v>14</v>
      </c>
      <c r="K1063" s="2">
        <v>42181</v>
      </c>
      <c r="L1063" s="1" t="s">
        <v>1017</v>
      </c>
    </row>
    <row r="1064" spans="1:12" x14ac:dyDescent="0.25">
      <c r="A1064" s="1" t="s">
        <v>8564</v>
      </c>
      <c r="B1064" s="1" t="s">
        <v>8565</v>
      </c>
      <c r="C1064" s="1" t="s">
        <v>8566</v>
      </c>
      <c r="D1064" s="1" t="s">
        <v>8567</v>
      </c>
      <c r="E1064" s="1" t="s">
        <v>8568</v>
      </c>
      <c r="F1064" s="1" t="s">
        <v>4141</v>
      </c>
      <c r="G1064" s="1" t="s">
        <v>8569</v>
      </c>
      <c r="H1064" s="1" t="s">
        <v>8570</v>
      </c>
      <c r="I1064" s="1" t="s">
        <v>8571</v>
      </c>
      <c r="J1064" s="1" t="s">
        <v>8572</v>
      </c>
      <c r="K1064" s="2">
        <v>39759</v>
      </c>
      <c r="L1064" s="1" t="s">
        <v>184</v>
      </c>
    </row>
    <row r="1065" spans="1:12" x14ac:dyDescent="0.25">
      <c r="A1065" s="1" t="s">
        <v>8573</v>
      </c>
      <c r="B1065" s="1" t="s">
        <v>8574</v>
      </c>
      <c r="C1065" s="1" t="s">
        <v>14</v>
      </c>
      <c r="D1065" s="1" t="s">
        <v>8575</v>
      </c>
      <c r="E1065" s="1" t="s">
        <v>8576</v>
      </c>
      <c r="F1065" s="1" t="s">
        <v>877</v>
      </c>
      <c r="G1065" s="1" t="s">
        <v>8577</v>
      </c>
      <c r="H1065" s="1" t="s">
        <v>7328</v>
      </c>
      <c r="I1065" s="1" t="s">
        <v>8578</v>
      </c>
      <c r="J1065" s="1" t="s">
        <v>8579</v>
      </c>
      <c r="K1065" s="2">
        <v>41075</v>
      </c>
      <c r="L1065" s="1" t="s">
        <v>62</v>
      </c>
    </row>
    <row r="1066" spans="1:12" x14ac:dyDescent="0.25">
      <c r="A1066" s="1" t="s">
        <v>8580</v>
      </c>
      <c r="B1066" s="1" t="s">
        <v>8581</v>
      </c>
      <c r="C1066" s="1" t="s">
        <v>8582</v>
      </c>
      <c r="D1066" s="1" t="s">
        <v>8583</v>
      </c>
      <c r="E1066" s="1" t="s">
        <v>8584</v>
      </c>
      <c r="F1066" s="1" t="s">
        <v>6982</v>
      </c>
      <c r="G1066" s="1" t="s">
        <v>470</v>
      </c>
      <c r="H1066" s="1" t="s">
        <v>8585</v>
      </c>
      <c r="I1066" s="1" t="s">
        <v>8586</v>
      </c>
      <c r="J1066" s="1" t="s">
        <v>8587</v>
      </c>
      <c r="K1066" s="2">
        <v>38693</v>
      </c>
      <c r="L1066" s="1" t="s">
        <v>1170</v>
      </c>
    </row>
    <row r="1067" spans="1:12" x14ac:dyDescent="0.25">
      <c r="A1067" s="1" t="s">
        <v>8588</v>
      </c>
      <c r="B1067" s="1" t="s">
        <v>8589</v>
      </c>
      <c r="C1067" s="1" t="s">
        <v>8590</v>
      </c>
      <c r="D1067" s="1" t="s">
        <v>8591</v>
      </c>
      <c r="E1067" s="1" t="s">
        <v>8592</v>
      </c>
      <c r="F1067" s="1" t="s">
        <v>6982</v>
      </c>
      <c r="G1067" s="1" t="s">
        <v>8593</v>
      </c>
      <c r="H1067" s="1" t="s">
        <v>3467</v>
      </c>
      <c r="I1067" s="1" t="s">
        <v>8594</v>
      </c>
      <c r="J1067" s="1" t="s">
        <v>8595</v>
      </c>
      <c r="K1067" s="2">
        <v>38609</v>
      </c>
      <c r="L1067" s="1" t="s">
        <v>3150</v>
      </c>
    </row>
    <row r="1068" spans="1:12" x14ac:dyDescent="0.25">
      <c r="A1068" s="1" t="s">
        <v>8596</v>
      </c>
      <c r="B1068" s="1" t="s">
        <v>8597</v>
      </c>
      <c r="C1068" s="1" t="s">
        <v>8598</v>
      </c>
      <c r="D1068" s="1" t="s">
        <v>8599</v>
      </c>
      <c r="E1068" s="1" t="s">
        <v>8600</v>
      </c>
      <c r="F1068" s="1" t="s">
        <v>6982</v>
      </c>
      <c r="G1068" s="1" t="s">
        <v>8601</v>
      </c>
      <c r="H1068" s="1" t="s">
        <v>686</v>
      </c>
      <c r="I1068" s="1" t="s">
        <v>8602</v>
      </c>
      <c r="J1068" s="1" t="s">
        <v>8603</v>
      </c>
      <c r="K1068" s="2">
        <v>38301</v>
      </c>
      <c r="L1068" s="1" t="s">
        <v>1170</v>
      </c>
    </row>
    <row r="1069" spans="1:12" x14ac:dyDescent="0.25">
      <c r="A1069" s="1" t="s">
        <v>8604</v>
      </c>
      <c r="B1069" s="1" t="s">
        <v>8605</v>
      </c>
      <c r="C1069" s="1" t="s">
        <v>8606</v>
      </c>
      <c r="D1069" s="1" t="s">
        <v>8607</v>
      </c>
      <c r="E1069" s="1" t="s">
        <v>8608</v>
      </c>
      <c r="F1069" s="1" t="s">
        <v>877</v>
      </c>
      <c r="G1069" s="1" t="s">
        <v>1396</v>
      </c>
      <c r="H1069" s="1" t="s">
        <v>6746</v>
      </c>
      <c r="I1069" s="1" t="s">
        <v>8609</v>
      </c>
      <c r="J1069" s="1" t="s">
        <v>8610</v>
      </c>
      <c r="K1069" s="2">
        <v>40058</v>
      </c>
      <c r="L1069" s="1" t="s">
        <v>3753</v>
      </c>
    </row>
    <row r="1070" spans="1:12" x14ac:dyDescent="0.25">
      <c r="A1070" s="1" t="s">
        <v>8611</v>
      </c>
      <c r="B1070" s="1" t="s">
        <v>8612</v>
      </c>
      <c r="C1070" s="1" t="s">
        <v>14</v>
      </c>
      <c r="D1070" s="1" t="s">
        <v>8613</v>
      </c>
      <c r="E1070" s="1" t="s">
        <v>8614</v>
      </c>
      <c r="F1070" s="1" t="s">
        <v>877</v>
      </c>
      <c r="G1070" s="1" t="s">
        <v>8615</v>
      </c>
      <c r="H1070" s="1" t="s">
        <v>1491</v>
      </c>
      <c r="I1070" s="1" t="s">
        <v>8616</v>
      </c>
      <c r="J1070" s="1" t="s">
        <v>14</v>
      </c>
      <c r="K1070" s="2">
        <v>41626</v>
      </c>
      <c r="L1070" s="1" t="s">
        <v>4015</v>
      </c>
    </row>
    <row r="1071" spans="1:12" x14ac:dyDescent="0.25">
      <c r="A1071" s="1" t="s">
        <v>8617</v>
      </c>
      <c r="B1071" s="1" t="s">
        <v>8618</v>
      </c>
      <c r="C1071" s="1" t="s">
        <v>8619</v>
      </c>
      <c r="D1071" s="1" t="s">
        <v>8620</v>
      </c>
      <c r="E1071" s="1" t="s">
        <v>8621</v>
      </c>
      <c r="F1071" s="1" t="s">
        <v>327</v>
      </c>
      <c r="G1071" s="1" t="s">
        <v>8622</v>
      </c>
      <c r="H1071" s="1" t="s">
        <v>8623</v>
      </c>
      <c r="I1071" s="1" t="s">
        <v>8624</v>
      </c>
      <c r="J1071" s="1" t="s">
        <v>14</v>
      </c>
      <c r="K1071" s="2">
        <v>41374</v>
      </c>
      <c r="L1071" s="1" t="s">
        <v>331</v>
      </c>
    </row>
    <row r="1072" spans="1:12" x14ac:dyDescent="0.25">
      <c r="A1072" s="1" t="s">
        <v>8625</v>
      </c>
      <c r="B1072" s="1" t="s">
        <v>8626</v>
      </c>
      <c r="C1072" s="1" t="s">
        <v>14</v>
      </c>
      <c r="D1072" s="1" t="s">
        <v>8627</v>
      </c>
      <c r="E1072" s="1" t="s">
        <v>8628</v>
      </c>
      <c r="F1072" s="1" t="s">
        <v>8629</v>
      </c>
      <c r="G1072" s="1" t="s">
        <v>610</v>
      </c>
      <c r="H1072" s="1" t="s">
        <v>8630</v>
      </c>
      <c r="I1072" s="1" t="s">
        <v>8631</v>
      </c>
      <c r="J1072" s="1" t="s">
        <v>8632</v>
      </c>
      <c r="K1072" s="2">
        <v>40746</v>
      </c>
      <c r="L1072" s="1" t="s">
        <v>614</v>
      </c>
    </row>
    <row r="1073" spans="1:12" x14ac:dyDescent="0.25">
      <c r="A1073" s="1" t="s">
        <v>8633</v>
      </c>
      <c r="B1073" s="1" t="s">
        <v>8634</v>
      </c>
      <c r="C1073" s="1" t="s">
        <v>8635</v>
      </c>
      <c r="D1073" s="1" t="s">
        <v>8636</v>
      </c>
      <c r="E1073" s="1" t="s">
        <v>8637</v>
      </c>
      <c r="F1073" s="1" t="s">
        <v>3082</v>
      </c>
      <c r="G1073" s="1" t="s">
        <v>3074</v>
      </c>
      <c r="H1073" s="1" t="s">
        <v>7312</v>
      </c>
      <c r="I1073" s="1" t="s">
        <v>8638</v>
      </c>
      <c r="J1073" s="1" t="s">
        <v>8639</v>
      </c>
      <c r="K1073" s="2">
        <v>39720</v>
      </c>
      <c r="L1073" s="1" t="s">
        <v>421</v>
      </c>
    </row>
    <row r="1074" spans="1:12" x14ac:dyDescent="0.25">
      <c r="A1074" s="1" t="s">
        <v>8640</v>
      </c>
      <c r="B1074" s="1" t="s">
        <v>8641</v>
      </c>
      <c r="C1074" s="1" t="s">
        <v>14</v>
      </c>
      <c r="D1074" s="1" t="s">
        <v>8642</v>
      </c>
      <c r="E1074" s="1" t="s">
        <v>8643</v>
      </c>
      <c r="F1074" s="1" t="s">
        <v>8644</v>
      </c>
      <c r="G1074" s="1" t="s">
        <v>8645</v>
      </c>
      <c r="H1074" s="1" t="s">
        <v>1059</v>
      </c>
      <c r="I1074" s="1" t="s">
        <v>8646</v>
      </c>
      <c r="J1074" s="1" t="s">
        <v>14</v>
      </c>
      <c r="K1074" s="2">
        <v>41754</v>
      </c>
      <c r="L1074" s="1" t="s">
        <v>4177</v>
      </c>
    </row>
    <row r="1075" spans="1:12" x14ac:dyDescent="0.25">
      <c r="A1075" s="1" t="s">
        <v>8647</v>
      </c>
      <c r="B1075" s="1" t="s">
        <v>8648</v>
      </c>
      <c r="C1075" s="1" t="s">
        <v>8649</v>
      </c>
      <c r="D1075" s="1" t="s">
        <v>8650</v>
      </c>
      <c r="E1075" s="1" t="s">
        <v>8651</v>
      </c>
      <c r="F1075" s="1" t="s">
        <v>1748</v>
      </c>
      <c r="G1075" s="1" t="s">
        <v>8652</v>
      </c>
      <c r="H1075" s="1" t="s">
        <v>3084</v>
      </c>
      <c r="I1075" s="1" t="s">
        <v>8653</v>
      </c>
      <c r="J1075" s="1" t="s">
        <v>8654</v>
      </c>
      <c r="K1075" s="2">
        <v>40746</v>
      </c>
      <c r="L1075" s="1" t="s">
        <v>301</v>
      </c>
    </row>
    <row r="1076" spans="1:12" x14ac:dyDescent="0.25">
      <c r="A1076" s="1" t="s">
        <v>8655</v>
      </c>
      <c r="B1076" s="1" t="s">
        <v>8656</v>
      </c>
      <c r="C1076" s="1" t="s">
        <v>14</v>
      </c>
      <c r="D1076" s="1" t="s">
        <v>8657</v>
      </c>
      <c r="E1076" s="1" t="s">
        <v>8658</v>
      </c>
      <c r="F1076" s="1" t="s">
        <v>38</v>
      </c>
      <c r="G1076" s="1" t="s">
        <v>39</v>
      </c>
      <c r="H1076" s="1" t="s">
        <v>8659</v>
      </c>
      <c r="I1076" s="1" t="s">
        <v>8660</v>
      </c>
      <c r="J1076" s="1" t="s">
        <v>8661</v>
      </c>
      <c r="K1076" s="2">
        <v>40233</v>
      </c>
      <c r="L1076" s="1" t="s">
        <v>14</v>
      </c>
    </row>
    <row r="1077" spans="1:12" x14ac:dyDescent="0.25">
      <c r="A1077" s="1" t="s">
        <v>8662</v>
      </c>
      <c r="B1077" s="1" t="s">
        <v>8663</v>
      </c>
      <c r="C1077" s="1" t="s">
        <v>14</v>
      </c>
      <c r="D1077" s="1" t="s">
        <v>8664</v>
      </c>
      <c r="E1077" s="1" t="s">
        <v>8665</v>
      </c>
      <c r="F1077" s="1" t="s">
        <v>1058</v>
      </c>
      <c r="G1077" s="1" t="s">
        <v>1014</v>
      </c>
      <c r="H1077" s="1" t="s">
        <v>8666</v>
      </c>
      <c r="I1077" s="1" t="s">
        <v>8667</v>
      </c>
      <c r="J1077" s="1" t="s">
        <v>14</v>
      </c>
      <c r="K1077" s="2">
        <v>42118</v>
      </c>
      <c r="L1077" s="1" t="s">
        <v>1017</v>
      </c>
    </row>
    <row r="1078" spans="1:12" x14ac:dyDescent="0.25">
      <c r="A1078" s="1" t="s">
        <v>8668</v>
      </c>
      <c r="B1078" s="1" t="s">
        <v>8669</v>
      </c>
      <c r="C1078" s="1" t="s">
        <v>14</v>
      </c>
      <c r="D1078" s="1" t="s">
        <v>8670</v>
      </c>
      <c r="E1078" s="1" t="s">
        <v>8671</v>
      </c>
      <c r="F1078" s="1" t="s">
        <v>8672</v>
      </c>
      <c r="G1078" s="1" t="s">
        <v>8673</v>
      </c>
      <c r="H1078" s="1" t="s">
        <v>8674</v>
      </c>
      <c r="I1078" s="1" t="s">
        <v>8675</v>
      </c>
      <c r="J1078" s="1" t="s">
        <v>8676</v>
      </c>
      <c r="K1078" s="2">
        <v>40291</v>
      </c>
      <c r="L1078" s="1" t="s">
        <v>8677</v>
      </c>
    </row>
    <row r="1079" spans="1:12" x14ac:dyDescent="0.25">
      <c r="A1079" s="1" t="s">
        <v>8678</v>
      </c>
      <c r="B1079" s="1" t="s">
        <v>8679</v>
      </c>
      <c r="C1079" s="1" t="s">
        <v>14</v>
      </c>
      <c r="D1079" s="1" t="s">
        <v>8680</v>
      </c>
      <c r="E1079" s="1" t="s">
        <v>8681</v>
      </c>
      <c r="F1079" s="1" t="s">
        <v>8682</v>
      </c>
      <c r="G1079" s="1" t="s">
        <v>921</v>
      </c>
      <c r="H1079" s="1" t="s">
        <v>8683</v>
      </c>
      <c r="I1079" s="1" t="s">
        <v>8684</v>
      </c>
      <c r="J1079" s="1" t="s">
        <v>8685</v>
      </c>
      <c r="K1079" s="2">
        <v>40991</v>
      </c>
      <c r="L1079" s="1" t="s">
        <v>128</v>
      </c>
    </row>
    <row r="1080" spans="1:12" x14ac:dyDescent="0.25">
      <c r="A1080" s="1" t="s">
        <v>8686</v>
      </c>
      <c r="B1080" s="1" t="s">
        <v>8687</v>
      </c>
      <c r="C1080" s="1" t="s">
        <v>8688</v>
      </c>
      <c r="D1080" s="1" t="s">
        <v>8689</v>
      </c>
      <c r="E1080" s="1" t="s">
        <v>8690</v>
      </c>
      <c r="F1080" s="1" t="s">
        <v>8682</v>
      </c>
      <c r="G1080" s="1" t="s">
        <v>8691</v>
      </c>
      <c r="H1080" s="1" t="s">
        <v>8692</v>
      </c>
      <c r="I1080" s="1" t="s">
        <v>8693</v>
      </c>
      <c r="J1080" s="1" t="s">
        <v>8694</v>
      </c>
      <c r="K1080" s="2">
        <v>35768</v>
      </c>
      <c r="L1080" s="1" t="s">
        <v>2700</v>
      </c>
    </row>
    <row r="1081" spans="1:12" x14ac:dyDescent="0.25">
      <c r="A1081" s="1" t="s">
        <v>8695</v>
      </c>
      <c r="B1081" s="1" t="s">
        <v>8696</v>
      </c>
      <c r="C1081" s="1" t="s">
        <v>8697</v>
      </c>
      <c r="D1081" s="1" t="s">
        <v>8698</v>
      </c>
      <c r="E1081" s="1" t="s">
        <v>8699</v>
      </c>
      <c r="F1081" s="1" t="s">
        <v>8700</v>
      </c>
      <c r="G1081" s="1" t="s">
        <v>8701</v>
      </c>
      <c r="H1081" s="1" t="s">
        <v>8702</v>
      </c>
      <c r="I1081" s="1" t="s">
        <v>8703</v>
      </c>
      <c r="J1081" s="1" t="s">
        <v>8704</v>
      </c>
      <c r="K1081" s="2">
        <v>38926</v>
      </c>
      <c r="L1081" s="1" t="s">
        <v>8705</v>
      </c>
    </row>
    <row r="1082" spans="1:12" x14ac:dyDescent="0.25">
      <c r="A1082" s="1" t="s">
        <v>8706</v>
      </c>
      <c r="B1082" s="1" t="s">
        <v>8707</v>
      </c>
      <c r="C1082" s="1" t="s">
        <v>8708</v>
      </c>
      <c r="D1082" s="1" t="s">
        <v>8709</v>
      </c>
      <c r="E1082" s="1" t="s">
        <v>8710</v>
      </c>
      <c r="F1082" s="1" t="s">
        <v>57</v>
      </c>
      <c r="G1082" s="1" t="s">
        <v>3963</v>
      </c>
      <c r="H1082" s="1" t="s">
        <v>8711</v>
      </c>
      <c r="I1082" s="1" t="s">
        <v>8712</v>
      </c>
      <c r="J1082" s="1" t="s">
        <v>8713</v>
      </c>
      <c r="K1082" s="2">
        <v>38609</v>
      </c>
      <c r="L1082" s="1" t="s">
        <v>3150</v>
      </c>
    </row>
    <row r="1083" spans="1:12" x14ac:dyDescent="0.25">
      <c r="A1083" s="1" t="s">
        <v>8714</v>
      </c>
      <c r="B1083" s="1" t="s">
        <v>8715</v>
      </c>
      <c r="C1083" s="1" t="s">
        <v>14</v>
      </c>
      <c r="D1083" s="1" t="s">
        <v>8716</v>
      </c>
      <c r="E1083" s="1" t="s">
        <v>8717</v>
      </c>
      <c r="F1083" s="1" t="s">
        <v>38</v>
      </c>
      <c r="G1083" s="1" t="s">
        <v>8718</v>
      </c>
      <c r="H1083" s="1" t="s">
        <v>8719</v>
      </c>
      <c r="I1083" s="1" t="s">
        <v>8720</v>
      </c>
      <c r="J1083" s="1" t="s">
        <v>8721</v>
      </c>
      <c r="K1083" s="2">
        <v>39386</v>
      </c>
      <c r="L1083" s="1" t="s">
        <v>2566</v>
      </c>
    </row>
    <row r="1084" spans="1:12" x14ac:dyDescent="0.25">
      <c r="A1084" s="1" t="s">
        <v>8722</v>
      </c>
      <c r="B1084" s="1" t="s">
        <v>8723</v>
      </c>
      <c r="C1084" s="1" t="s">
        <v>14</v>
      </c>
      <c r="D1084" s="1" t="s">
        <v>8724</v>
      </c>
      <c r="E1084" s="1" t="s">
        <v>8725</v>
      </c>
      <c r="F1084" s="1" t="s">
        <v>115</v>
      </c>
      <c r="G1084" s="1" t="s">
        <v>3245</v>
      </c>
      <c r="H1084" s="1" t="s">
        <v>8726</v>
      </c>
      <c r="I1084" s="1" t="s">
        <v>8727</v>
      </c>
      <c r="J1084" s="1" t="s">
        <v>8728</v>
      </c>
      <c r="K1084" s="2">
        <v>41110</v>
      </c>
      <c r="L1084" s="1" t="s">
        <v>128</v>
      </c>
    </row>
    <row r="1085" spans="1:12" x14ac:dyDescent="0.25">
      <c r="A1085" s="1" t="s">
        <v>8729</v>
      </c>
      <c r="B1085" s="1" t="s">
        <v>8730</v>
      </c>
      <c r="C1085" s="1" t="s">
        <v>8731</v>
      </c>
      <c r="D1085" s="1" t="s">
        <v>8732</v>
      </c>
      <c r="E1085" s="1" t="s">
        <v>8733</v>
      </c>
      <c r="F1085" s="1" t="s">
        <v>17</v>
      </c>
      <c r="G1085" s="1" t="s">
        <v>3245</v>
      </c>
      <c r="H1085" s="1" t="s">
        <v>8734</v>
      </c>
      <c r="I1085" s="1" t="s">
        <v>8735</v>
      </c>
      <c r="J1085" s="1" t="s">
        <v>14</v>
      </c>
      <c r="K1085" s="2">
        <v>43087</v>
      </c>
      <c r="L1085" s="1" t="s">
        <v>14</v>
      </c>
    </row>
    <row r="1086" spans="1:12" x14ac:dyDescent="0.25">
      <c r="A1086" s="1" t="s">
        <v>8736</v>
      </c>
      <c r="B1086" s="1" t="s">
        <v>8737</v>
      </c>
      <c r="C1086" s="1" t="s">
        <v>8738</v>
      </c>
      <c r="D1086" s="1" t="s">
        <v>8739</v>
      </c>
      <c r="E1086" s="1" t="s">
        <v>8740</v>
      </c>
      <c r="F1086" s="1" t="s">
        <v>1058</v>
      </c>
      <c r="G1086" s="1" t="s">
        <v>8741</v>
      </c>
      <c r="H1086" s="1" t="s">
        <v>8742</v>
      </c>
      <c r="I1086" s="1" t="s">
        <v>8743</v>
      </c>
      <c r="J1086" s="1" t="s">
        <v>8744</v>
      </c>
      <c r="K1086" s="2">
        <v>39386</v>
      </c>
      <c r="L1086" s="1" t="s">
        <v>421</v>
      </c>
    </row>
    <row r="1087" spans="1:12" x14ac:dyDescent="0.25">
      <c r="A1087" s="1" t="s">
        <v>8745</v>
      </c>
      <c r="B1087" s="1" t="s">
        <v>8746</v>
      </c>
      <c r="C1087" s="1" t="s">
        <v>8747</v>
      </c>
      <c r="D1087" s="1" t="s">
        <v>8748</v>
      </c>
      <c r="E1087" s="1" t="s">
        <v>8749</v>
      </c>
      <c r="F1087" s="1" t="s">
        <v>877</v>
      </c>
      <c r="G1087" s="1" t="s">
        <v>1396</v>
      </c>
      <c r="H1087" s="1" t="s">
        <v>5061</v>
      </c>
      <c r="I1087" s="1" t="s">
        <v>8750</v>
      </c>
      <c r="J1087" s="1" t="s">
        <v>8751</v>
      </c>
      <c r="K1087" s="2">
        <v>37531</v>
      </c>
      <c r="L1087" s="1" t="s">
        <v>777</v>
      </c>
    </row>
    <row r="1088" spans="1:12" x14ac:dyDescent="0.25">
      <c r="A1088" s="1" t="s">
        <v>8752</v>
      </c>
      <c r="B1088" s="1" t="s">
        <v>8753</v>
      </c>
      <c r="C1088" s="1" t="s">
        <v>8754</v>
      </c>
      <c r="D1088" s="1" t="s">
        <v>8755</v>
      </c>
      <c r="E1088" s="1" t="s">
        <v>8756</v>
      </c>
      <c r="F1088" s="1" t="s">
        <v>1814</v>
      </c>
      <c r="G1088" s="1" t="s">
        <v>517</v>
      </c>
      <c r="H1088" s="1" t="s">
        <v>7659</v>
      </c>
      <c r="I1088" s="1" t="s">
        <v>8757</v>
      </c>
      <c r="J1088" s="1" t="s">
        <v>8758</v>
      </c>
      <c r="K1088" s="2">
        <v>42034</v>
      </c>
      <c r="L1088" s="1" t="s">
        <v>71</v>
      </c>
    </row>
    <row r="1089" spans="1:12" x14ac:dyDescent="0.25">
      <c r="A1089" s="1" t="s">
        <v>8759</v>
      </c>
      <c r="B1089" s="1" t="s">
        <v>8760</v>
      </c>
      <c r="C1089" s="1" t="s">
        <v>8761</v>
      </c>
      <c r="D1089" s="1" t="s">
        <v>8762</v>
      </c>
      <c r="E1089" s="1" t="s">
        <v>8763</v>
      </c>
      <c r="F1089" s="1" t="s">
        <v>1137</v>
      </c>
      <c r="G1089" s="1" t="s">
        <v>490</v>
      </c>
      <c r="H1089" s="1" t="s">
        <v>1015</v>
      </c>
      <c r="I1089" s="1" t="s">
        <v>8764</v>
      </c>
      <c r="J1089" s="1" t="s">
        <v>8765</v>
      </c>
      <c r="K1089" s="2">
        <v>40947</v>
      </c>
      <c r="L1089" s="1" t="s">
        <v>587</v>
      </c>
    </row>
    <row r="1090" spans="1:12" x14ac:dyDescent="0.25">
      <c r="A1090" s="1" t="s">
        <v>8766</v>
      </c>
      <c r="B1090" s="1" t="s">
        <v>8767</v>
      </c>
      <c r="C1090" s="1" t="s">
        <v>14</v>
      </c>
      <c r="D1090" s="1" t="s">
        <v>8768</v>
      </c>
      <c r="E1090" s="1" t="s">
        <v>8769</v>
      </c>
      <c r="F1090" s="1" t="s">
        <v>2032</v>
      </c>
      <c r="G1090" s="1" t="s">
        <v>8673</v>
      </c>
      <c r="H1090" s="1" t="s">
        <v>8770</v>
      </c>
      <c r="I1090" s="1" t="s">
        <v>8771</v>
      </c>
      <c r="J1090" s="1" t="s">
        <v>8772</v>
      </c>
      <c r="K1090" s="2">
        <v>41075</v>
      </c>
      <c r="L1090" s="1" t="s">
        <v>4177</v>
      </c>
    </row>
    <row r="1091" spans="1:12" x14ac:dyDescent="0.25">
      <c r="A1091" s="1" t="s">
        <v>8773</v>
      </c>
      <c r="B1091" s="1" t="s">
        <v>8774</v>
      </c>
      <c r="C1091" s="1" t="s">
        <v>14</v>
      </c>
      <c r="D1091" s="1" t="s">
        <v>8775</v>
      </c>
      <c r="E1091" s="1" t="s">
        <v>8776</v>
      </c>
      <c r="F1091" s="1" t="s">
        <v>469</v>
      </c>
      <c r="G1091" s="1" t="s">
        <v>470</v>
      </c>
      <c r="H1091" s="1" t="s">
        <v>8777</v>
      </c>
      <c r="I1091" s="1" t="s">
        <v>8778</v>
      </c>
      <c r="J1091" s="1" t="s">
        <v>8779</v>
      </c>
      <c r="K1091" s="2">
        <v>40345</v>
      </c>
      <c r="L1091" s="1" t="s">
        <v>265</v>
      </c>
    </row>
    <row r="1092" spans="1:12" x14ac:dyDescent="0.25">
      <c r="A1092" s="1" t="s">
        <v>8780</v>
      </c>
      <c r="B1092" s="1" t="s">
        <v>8781</v>
      </c>
      <c r="C1092" s="1" t="s">
        <v>14</v>
      </c>
      <c r="D1092" s="1" t="s">
        <v>8782</v>
      </c>
      <c r="E1092" s="1" t="s">
        <v>8783</v>
      </c>
      <c r="F1092" s="1" t="s">
        <v>3367</v>
      </c>
      <c r="G1092" s="1" t="s">
        <v>4481</v>
      </c>
      <c r="H1092" s="1" t="s">
        <v>1861</v>
      </c>
      <c r="I1092" s="1" t="s">
        <v>8784</v>
      </c>
      <c r="J1092" s="1" t="s">
        <v>8785</v>
      </c>
      <c r="K1092" s="2">
        <v>40324</v>
      </c>
      <c r="L1092" s="1" t="s">
        <v>14</v>
      </c>
    </row>
    <row r="1093" spans="1:12" x14ac:dyDescent="0.25">
      <c r="A1093" s="1" t="s">
        <v>8786</v>
      </c>
      <c r="B1093" s="1" t="s">
        <v>8787</v>
      </c>
      <c r="C1093" s="1" t="s">
        <v>8788</v>
      </c>
      <c r="D1093" s="1" t="s">
        <v>8789</v>
      </c>
      <c r="E1093" s="1" t="s">
        <v>8790</v>
      </c>
      <c r="F1093" s="1" t="s">
        <v>1489</v>
      </c>
      <c r="G1093" s="1" t="s">
        <v>1490</v>
      </c>
      <c r="H1093" s="1" t="s">
        <v>7251</v>
      </c>
      <c r="I1093" s="1" t="s">
        <v>8791</v>
      </c>
      <c r="J1093" s="1" t="s">
        <v>14</v>
      </c>
      <c r="K1093" s="2">
        <v>43007</v>
      </c>
      <c r="L1093" s="1" t="s">
        <v>1493</v>
      </c>
    </row>
    <row r="1094" spans="1:12" x14ac:dyDescent="0.25">
      <c r="A1094" s="1" t="s">
        <v>8792</v>
      </c>
      <c r="B1094" s="1" t="s">
        <v>8793</v>
      </c>
      <c r="C1094" s="1" t="s">
        <v>8794</v>
      </c>
      <c r="D1094" s="1" t="s">
        <v>8795</v>
      </c>
      <c r="E1094" s="1" t="s">
        <v>8796</v>
      </c>
      <c r="F1094" s="1" t="s">
        <v>1489</v>
      </c>
      <c r="G1094" s="1" t="s">
        <v>1490</v>
      </c>
      <c r="H1094" s="1" t="s">
        <v>8797</v>
      </c>
      <c r="I1094" s="1" t="s">
        <v>8798</v>
      </c>
      <c r="J1094" s="1" t="s">
        <v>14</v>
      </c>
      <c r="K1094" s="2">
        <v>43038</v>
      </c>
      <c r="L1094" s="1" t="s">
        <v>1493</v>
      </c>
    </row>
    <row r="1095" spans="1:12" x14ac:dyDescent="0.25">
      <c r="A1095" s="1" t="s">
        <v>8799</v>
      </c>
      <c r="B1095" s="1" t="s">
        <v>8800</v>
      </c>
      <c r="C1095" s="1" t="s">
        <v>8801</v>
      </c>
      <c r="D1095" s="1" t="s">
        <v>8802</v>
      </c>
      <c r="E1095" s="1" t="s">
        <v>8803</v>
      </c>
      <c r="F1095" s="1" t="s">
        <v>8804</v>
      </c>
      <c r="G1095" s="1" t="s">
        <v>1500</v>
      </c>
      <c r="H1095" s="1" t="s">
        <v>3928</v>
      </c>
      <c r="I1095" s="1" t="s">
        <v>8805</v>
      </c>
      <c r="J1095" s="1" t="s">
        <v>8806</v>
      </c>
      <c r="K1095" s="2">
        <v>42877</v>
      </c>
      <c r="L1095" s="1" t="s">
        <v>6594</v>
      </c>
    </row>
    <row r="1096" spans="1:12" x14ac:dyDescent="0.25">
      <c r="A1096" s="1" t="s">
        <v>8807</v>
      </c>
      <c r="B1096" s="1" t="s">
        <v>8808</v>
      </c>
      <c r="C1096" s="1" t="s">
        <v>14</v>
      </c>
      <c r="D1096" s="1" t="s">
        <v>8809</v>
      </c>
      <c r="E1096" s="1" t="s">
        <v>8810</v>
      </c>
      <c r="F1096" s="1" t="s">
        <v>38</v>
      </c>
      <c r="G1096" s="1" t="s">
        <v>317</v>
      </c>
      <c r="H1096" s="1" t="s">
        <v>8811</v>
      </c>
      <c r="I1096" s="1" t="s">
        <v>8812</v>
      </c>
      <c r="J1096" s="1" t="s">
        <v>8813</v>
      </c>
      <c r="K1096" s="2">
        <v>39703</v>
      </c>
      <c r="L1096" s="1" t="s">
        <v>321</v>
      </c>
    </row>
    <row r="1097" spans="1:12" x14ac:dyDescent="0.25">
      <c r="A1097" s="1" t="s">
        <v>8814</v>
      </c>
      <c r="B1097" s="1" t="s">
        <v>8815</v>
      </c>
      <c r="C1097" s="1" t="s">
        <v>8816</v>
      </c>
      <c r="D1097" s="1" t="s">
        <v>8817</v>
      </c>
      <c r="E1097" s="1" t="s">
        <v>8818</v>
      </c>
      <c r="F1097" s="1" t="s">
        <v>976</v>
      </c>
      <c r="G1097" s="1" t="s">
        <v>8819</v>
      </c>
      <c r="H1097" s="1" t="s">
        <v>8820</v>
      </c>
      <c r="I1097" s="1" t="s">
        <v>8821</v>
      </c>
      <c r="J1097" s="1" t="s">
        <v>8822</v>
      </c>
      <c r="K1097" s="2">
        <v>42494</v>
      </c>
      <c r="L1097" s="1" t="s">
        <v>494</v>
      </c>
    </row>
    <row r="1098" spans="1:12" x14ac:dyDescent="0.25">
      <c r="A1098" s="1" t="s">
        <v>8823</v>
      </c>
      <c r="B1098" s="1" t="s">
        <v>8824</v>
      </c>
      <c r="C1098" s="1" t="s">
        <v>8825</v>
      </c>
      <c r="D1098" s="1" t="s">
        <v>8826</v>
      </c>
      <c r="E1098" s="1" t="s">
        <v>8827</v>
      </c>
      <c r="F1098" s="1" t="s">
        <v>877</v>
      </c>
      <c r="G1098" s="1" t="s">
        <v>2914</v>
      </c>
      <c r="H1098" s="1" t="s">
        <v>7328</v>
      </c>
      <c r="I1098" s="1" t="s">
        <v>8828</v>
      </c>
      <c r="J1098" s="1" t="s">
        <v>8829</v>
      </c>
      <c r="K1098" s="2">
        <v>41110</v>
      </c>
      <c r="L1098" s="1" t="s">
        <v>8384</v>
      </c>
    </row>
    <row r="1099" spans="1:12" x14ac:dyDescent="0.25">
      <c r="A1099" s="1" t="s">
        <v>8830</v>
      </c>
      <c r="B1099" s="1" t="s">
        <v>8831</v>
      </c>
      <c r="C1099" s="1" t="s">
        <v>8832</v>
      </c>
      <c r="D1099" s="1" t="s">
        <v>8833</v>
      </c>
      <c r="E1099" s="1" t="s">
        <v>8834</v>
      </c>
      <c r="F1099" s="1" t="s">
        <v>8835</v>
      </c>
      <c r="G1099" s="1" t="s">
        <v>48</v>
      </c>
      <c r="H1099" s="1" t="s">
        <v>1059</v>
      </c>
      <c r="I1099" s="1" t="s">
        <v>8836</v>
      </c>
      <c r="J1099" s="1" t="s">
        <v>8837</v>
      </c>
      <c r="K1099" s="2">
        <v>42090</v>
      </c>
      <c r="L1099" s="1" t="s">
        <v>2764</v>
      </c>
    </row>
    <row r="1100" spans="1:12" x14ac:dyDescent="0.25">
      <c r="A1100" s="1" t="s">
        <v>8838</v>
      </c>
      <c r="B1100" s="1" t="s">
        <v>8839</v>
      </c>
      <c r="C1100" s="1" t="s">
        <v>8840</v>
      </c>
      <c r="D1100" s="1" t="s">
        <v>8841</v>
      </c>
      <c r="E1100" s="1" t="s">
        <v>8842</v>
      </c>
      <c r="F1100" s="1" t="s">
        <v>8835</v>
      </c>
      <c r="G1100" s="1" t="s">
        <v>48</v>
      </c>
      <c r="H1100" s="1" t="s">
        <v>3733</v>
      </c>
      <c r="I1100" s="1" t="s">
        <v>8843</v>
      </c>
      <c r="J1100" s="1" t="s">
        <v>14</v>
      </c>
      <c r="K1100" s="2">
        <v>42090</v>
      </c>
      <c r="L1100" s="1" t="s">
        <v>2764</v>
      </c>
    </row>
    <row r="1101" spans="1:12" x14ac:dyDescent="0.25">
      <c r="A1101" s="1" t="s">
        <v>8844</v>
      </c>
      <c r="B1101" s="1" t="s">
        <v>8845</v>
      </c>
      <c r="C1101" s="1" t="s">
        <v>14</v>
      </c>
      <c r="D1101" s="1" t="s">
        <v>8846</v>
      </c>
      <c r="E1101" s="1" t="s">
        <v>8847</v>
      </c>
      <c r="F1101" s="1" t="s">
        <v>877</v>
      </c>
      <c r="G1101" s="1" t="s">
        <v>8848</v>
      </c>
      <c r="H1101" s="1" t="s">
        <v>8849</v>
      </c>
      <c r="I1101" s="1" t="s">
        <v>8850</v>
      </c>
      <c r="J1101" s="1" t="s">
        <v>14</v>
      </c>
      <c r="K1101" s="2">
        <v>41232</v>
      </c>
      <c r="L1101" s="1" t="s">
        <v>4177</v>
      </c>
    </row>
    <row r="1102" spans="1:12" x14ac:dyDescent="0.25">
      <c r="A1102" s="1" t="s">
        <v>8851</v>
      </c>
      <c r="B1102" s="1" t="s">
        <v>8852</v>
      </c>
      <c r="C1102" s="1" t="s">
        <v>8853</v>
      </c>
      <c r="D1102" s="1" t="s">
        <v>8854</v>
      </c>
      <c r="E1102" s="1" t="s">
        <v>8855</v>
      </c>
      <c r="F1102" s="1" t="s">
        <v>1769</v>
      </c>
      <c r="G1102" s="1" t="s">
        <v>517</v>
      </c>
      <c r="H1102" s="1" t="s">
        <v>3084</v>
      </c>
      <c r="I1102" s="1" t="s">
        <v>8856</v>
      </c>
      <c r="J1102" s="1" t="s">
        <v>8857</v>
      </c>
      <c r="K1102" s="2">
        <v>36860</v>
      </c>
      <c r="L1102" s="1" t="s">
        <v>4531</v>
      </c>
    </row>
    <row r="1103" spans="1:12" x14ac:dyDescent="0.25">
      <c r="A1103" s="1" t="s">
        <v>8858</v>
      </c>
      <c r="B1103" s="1" t="s">
        <v>8859</v>
      </c>
      <c r="C1103" s="1" t="s">
        <v>8860</v>
      </c>
      <c r="D1103" s="1" t="s">
        <v>8861</v>
      </c>
      <c r="E1103" s="1" t="s">
        <v>8862</v>
      </c>
      <c r="F1103" s="1" t="s">
        <v>115</v>
      </c>
      <c r="G1103" s="1" t="s">
        <v>116</v>
      </c>
      <c r="H1103" s="1" t="s">
        <v>8863</v>
      </c>
      <c r="I1103" s="1" t="s">
        <v>8864</v>
      </c>
      <c r="J1103" s="1" t="s">
        <v>8865</v>
      </c>
      <c r="K1103" s="2">
        <v>41929</v>
      </c>
      <c r="L1103" s="1" t="s">
        <v>120</v>
      </c>
    </row>
    <row r="1104" spans="1:12" x14ac:dyDescent="0.25">
      <c r="A1104" s="1" t="s">
        <v>8866</v>
      </c>
      <c r="B1104" s="1" t="s">
        <v>8867</v>
      </c>
      <c r="C1104" s="1" t="s">
        <v>14</v>
      </c>
      <c r="D1104" s="1" t="s">
        <v>8868</v>
      </c>
      <c r="E1104" s="1" t="s">
        <v>8869</v>
      </c>
      <c r="F1104" s="1" t="s">
        <v>536</v>
      </c>
      <c r="G1104" s="1" t="s">
        <v>610</v>
      </c>
      <c r="H1104" s="1" t="s">
        <v>8870</v>
      </c>
      <c r="I1104" s="1" t="s">
        <v>8871</v>
      </c>
      <c r="J1104" s="1" t="s">
        <v>8872</v>
      </c>
      <c r="K1104" s="2">
        <v>40746</v>
      </c>
      <c r="L1104" s="1" t="s">
        <v>614</v>
      </c>
    </row>
    <row r="1105" spans="1:12" x14ac:dyDescent="0.25">
      <c r="A1105" s="1" t="s">
        <v>8873</v>
      </c>
      <c r="B1105" s="1" t="s">
        <v>8874</v>
      </c>
      <c r="C1105" s="1" t="s">
        <v>14</v>
      </c>
      <c r="D1105" s="1" t="s">
        <v>8875</v>
      </c>
      <c r="E1105" s="1" t="s">
        <v>8876</v>
      </c>
      <c r="F1105" s="1" t="s">
        <v>6982</v>
      </c>
      <c r="G1105" s="1" t="s">
        <v>740</v>
      </c>
      <c r="H1105" s="1" t="s">
        <v>8877</v>
      </c>
      <c r="I1105" s="1" t="s">
        <v>8878</v>
      </c>
      <c r="J1105" s="1" t="s">
        <v>8879</v>
      </c>
      <c r="K1105" s="2">
        <v>38147</v>
      </c>
      <c r="L1105" s="1" t="s">
        <v>3150</v>
      </c>
    </row>
    <row r="1106" spans="1:12" x14ac:dyDescent="0.25">
      <c r="A1106" s="1" t="s">
        <v>8880</v>
      </c>
      <c r="B1106" s="1" t="s">
        <v>8881</v>
      </c>
      <c r="C1106" s="1" t="s">
        <v>14</v>
      </c>
      <c r="D1106" s="1" t="s">
        <v>8882</v>
      </c>
      <c r="E1106" s="1" t="s">
        <v>8883</v>
      </c>
      <c r="F1106" s="1" t="s">
        <v>287</v>
      </c>
      <c r="G1106" s="1" t="s">
        <v>8884</v>
      </c>
      <c r="H1106" s="1" t="s">
        <v>1158</v>
      </c>
      <c r="I1106" s="1" t="s">
        <v>8885</v>
      </c>
      <c r="J1106" s="1" t="s">
        <v>8886</v>
      </c>
      <c r="K1106" s="2">
        <v>39980</v>
      </c>
      <c r="L1106" s="1" t="s">
        <v>1045</v>
      </c>
    </row>
    <row r="1107" spans="1:12" x14ac:dyDescent="0.25">
      <c r="A1107" s="1" t="s">
        <v>8887</v>
      </c>
      <c r="B1107" s="1" t="s">
        <v>8888</v>
      </c>
      <c r="C1107" s="1" t="s">
        <v>14</v>
      </c>
      <c r="D1107" s="1" t="s">
        <v>8889</v>
      </c>
      <c r="E1107" s="1" t="s">
        <v>8890</v>
      </c>
      <c r="F1107" s="1" t="s">
        <v>1041</v>
      </c>
      <c r="G1107" s="1" t="s">
        <v>14</v>
      </c>
      <c r="H1107" s="1" t="s">
        <v>8891</v>
      </c>
      <c r="I1107" s="1" t="s">
        <v>8892</v>
      </c>
      <c r="J1107" s="1" t="s">
        <v>8893</v>
      </c>
      <c r="K1107" s="2">
        <v>39941</v>
      </c>
      <c r="L1107" s="1" t="s">
        <v>1045</v>
      </c>
    </row>
    <row r="1108" spans="1:12" x14ac:dyDescent="0.25">
      <c r="A1108" s="1" t="s">
        <v>8894</v>
      </c>
      <c r="B1108" s="1" t="s">
        <v>8895</v>
      </c>
      <c r="C1108" s="1" t="s">
        <v>14</v>
      </c>
      <c r="D1108" s="1" t="s">
        <v>8896</v>
      </c>
      <c r="E1108" s="1" t="s">
        <v>8897</v>
      </c>
      <c r="F1108" s="1" t="s">
        <v>8898</v>
      </c>
      <c r="G1108" s="1" t="s">
        <v>8899</v>
      </c>
      <c r="H1108" s="1" t="s">
        <v>8900</v>
      </c>
      <c r="I1108" s="1" t="s">
        <v>8901</v>
      </c>
      <c r="J1108" s="1" t="s">
        <v>8902</v>
      </c>
      <c r="K1108" s="2">
        <v>39703</v>
      </c>
      <c r="L1108" s="1" t="s">
        <v>1045</v>
      </c>
    </row>
    <row r="1109" spans="1:12" x14ac:dyDescent="0.25">
      <c r="A1109" s="1" t="s">
        <v>8903</v>
      </c>
      <c r="B1109" s="1" t="s">
        <v>8904</v>
      </c>
      <c r="C1109" s="1" t="s">
        <v>14</v>
      </c>
      <c r="D1109" s="1" t="s">
        <v>8905</v>
      </c>
      <c r="E1109" s="1" t="s">
        <v>8906</v>
      </c>
      <c r="F1109" s="1" t="s">
        <v>115</v>
      </c>
      <c r="G1109" s="1" t="s">
        <v>8907</v>
      </c>
      <c r="H1109" s="1" t="s">
        <v>8908</v>
      </c>
      <c r="I1109" s="1" t="s">
        <v>8909</v>
      </c>
      <c r="J1109" s="1" t="s">
        <v>8910</v>
      </c>
      <c r="K1109" s="2">
        <v>38455</v>
      </c>
      <c r="L1109" s="1" t="s">
        <v>1334</v>
      </c>
    </row>
    <row r="1110" spans="1:12" x14ac:dyDescent="0.25">
      <c r="A1110" s="1" t="s">
        <v>8911</v>
      </c>
      <c r="B1110" s="1" t="s">
        <v>8912</v>
      </c>
      <c r="C1110" s="1" t="s">
        <v>8913</v>
      </c>
      <c r="D1110" s="1" t="s">
        <v>8914</v>
      </c>
      <c r="E1110" s="1" t="s">
        <v>8915</v>
      </c>
      <c r="F1110" s="1" t="s">
        <v>115</v>
      </c>
      <c r="G1110" s="1" t="s">
        <v>8907</v>
      </c>
      <c r="H1110" s="1" t="s">
        <v>379</v>
      </c>
      <c r="I1110" s="1" t="s">
        <v>8916</v>
      </c>
      <c r="J1110" s="1" t="s">
        <v>8917</v>
      </c>
      <c r="K1110" s="2">
        <v>38455</v>
      </c>
      <c r="L1110" s="1" t="s">
        <v>1334</v>
      </c>
    </row>
    <row r="1111" spans="1:12" x14ac:dyDescent="0.25">
      <c r="A1111" s="1" t="s">
        <v>8918</v>
      </c>
      <c r="B1111" s="1" t="s">
        <v>8919</v>
      </c>
      <c r="C1111" s="1" t="s">
        <v>8920</v>
      </c>
      <c r="D1111" s="1" t="s">
        <v>8921</v>
      </c>
      <c r="E1111" s="1" t="s">
        <v>8922</v>
      </c>
      <c r="F1111" s="1" t="s">
        <v>8923</v>
      </c>
      <c r="G1111" s="1" t="s">
        <v>8924</v>
      </c>
      <c r="H1111" s="1" t="s">
        <v>8925</v>
      </c>
      <c r="I1111" s="1" t="s">
        <v>8926</v>
      </c>
      <c r="J1111" s="1" t="s">
        <v>8927</v>
      </c>
      <c r="K1111" s="2">
        <v>38420</v>
      </c>
      <c r="L1111" s="1" t="s">
        <v>1170</v>
      </c>
    </row>
    <row r="1112" spans="1:12" x14ac:dyDescent="0.25">
      <c r="A1112" s="1" t="s">
        <v>8928</v>
      </c>
      <c r="B1112" s="1" t="s">
        <v>8929</v>
      </c>
      <c r="C1112" s="1" t="s">
        <v>8930</v>
      </c>
      <c r="D1112" s="1" t="s">
        <v>8931</v>
      </c>
      <c r="E1112" s="1" t="s">
        <v>8932</v>
      </c>
      <c r="F1112" s="1" t="s">
        <v>2201</v>
      </c>
      <c r="G1112" s="1" t="s">
        <v>2762</v>
      </c>
      <c r="H1112" s="1" t="s">
        <v>8933</v>
      </c>
      <c r="I1112" s="1" t="s">
        <v>8934</v>
      </c>
      <c r="J1112" s="1" t="s">
        <v>14</v>
      </c>
      <c r="K1112" s="2">
        <v>41964</v>
      </c>
      <c r="L1112" s="1" t="s">
        <v>8935</v>
      </c>
    </row>
    <row r="1113" spans="1:12" x14ac:dyDescent="0.25">
      <c r="A1113" s="1" t="s">
        <v>8936</v>
      </c>
      <c r="B1113" s="1" t="s">
        <v>8937</v>
      </c>
      <c r="C1113" s="1" t="s">
        <v>8938</v>
      </c>
      <c r="D1113" s="1" t="s">
        <v>8939</v>
      </c>
      <c r="E1113" s="1" t="s">
        <v>8940</v>
      </c>
      <c r="F1113" s="1" t="s">
        <v>67</v>
      </c>
      <c r="G1113" s="1" t="s">
        <v>7829</v>
      </c>
      <c r="H1113" s="1" t="s">
        <v>7945</v>
      </c>
      <c r="I1113" s="1" t="s">
        <v>8941</v>
      </c>
      <c r="J1113" s="1" t="s">
        <v>8942</v>
      </c>
      <c r="K1113" s="2">
        <v>39835</v>
      </c>
      <c r="L1113" s="1" t="s">
        <v>2566</v>
      </c>
    </row>
    <row r="1114" spans="1:12" x14ac:dyDescent="0.25">
      <c r="A1114" s="1" t="s">
        <v>8943</v>
      </c>
      <c r="B1114" s="1" t="s">
        <v>8944</v>
      </c>
      <c r="C1114" s="1" t="s">
        <v>8945</v>
      </c>
      <c r="D1114" s="1" t="s">
        <v>8946</v>
      </c>
      <c r="E1114" s="1" t="s">
        <v>8947</v>
      </c>
      <c r="F1114" s="1" t="s">
        <v>67</v>
      </c>
      <c r="G1114" s="1" t="s">
        <v>7829</v>
      </c>
      <c r="H1114" s="1" t="s">
        <v>8948</v>
      </c>
      <c r="I1114" s="1" t="s">
        <v>8949</v>
      </c>
      <c r="J1114" s="1" t="s">
        <v>8950</v>
      </c>
      <c r="K1114" s="2">
        <v>39835</v>
      </c>
      <c r="L1114" s="1" t="s">
        <v>2566</v>
      </c>
    </row>
    <row r="1115" spans="1:12" x14ac:dyDescent="0.25">
      <c r="A1115" s="1" t="s">
        <v>8951</v>
      </c>
      <c r="B1115" s="1" t="s">
        <v>8952</v>
      </c>
      <c r="C1115" s="1" t="s">
        <v>8953</v>
      </c>
      <c r="D1115" s="1" t="s">
        <v>8954</v>
      </c>
      <c r="E1115" s="1" t="s">
        <v>8955</v>
      </c>
      <c r="F1115" s="1" t="s">
        <v>287</v>
      </c>
      <c r="G1115" s="1" t="s">
        <v>4776</v>
      </c>
      <c r="H1115" s="1" t="s">
        <v>7487</v>
      </c>
      <c r="I1115" s="1" t="s">
        <v>8956</v>
      </c>
      <c r="J1115" s="1" t="s">
        <v>8957</v>
      </c>
      <c r="K1115" s="2">
        <v>41754</v>
      </c>
      <c r="L1115" s="1" t="s">
        <v>71</v>
      </c>
    </row>
    <row r="1116" spans="1:12" x14ac:dyDescent="0.25">
      <c r="A1116" s="1" t="s">
        <v>8958</v>
      </c>
      <c r="B1116" s="1" t="s">
        <v>8959</v>
      </c>
      <c r="C1116" s="1" t="s">
        <v>8960</v>
      </c>
      <c r="D1116" s="1" t="s">
        <v>8961</v>
      </c>
      <c r="E1116" s="1" t="s">
        <v>8962</v>
      </c>
      <c r="F1116" s="1" t="s">
        <v>3875</v>
      </c>
      <c r="G1116" s="1" t="s">
        <v>740</v>
      </c>
      <c r="H1116" s="1" t="s">
        <v>2745</v>
      </c>
      <c r="I1116" s="1" t="s">
        <v>8963</v>
      </c>
      <c r="J1116" s="1" t="s">
        <v>8964</v>
      </c>
      <c r="K1116" s="2">
        <v>41530</v>
      </c>
      <c r="L1116" s="1" t="s">
        <v>410</v>
      </c>
    </row>
    <row r="1117" spans="1:12" x14ac:dyDescent="0.25">
      <c r="A1117" s="1" t="s">
        <v>8965</v>
      </c>
      <c r="B1117" s="1" t="s">
        <v>8966</v>
      </c>
      <c r="C1117" s="1" t="s">
        <v>8967</v>
      </c>
      <c r="D1117" s="1" t="s">
        <v>8968</v>
      </c>
      <c r="E1117" s="1" t="s">
        <v>8969</v>
      </c>
      <c r="F1117" s="1" t="s">
        <v>8970</v>
      </c>
      <c r="G1117" s="1" t="s">
        <v>1520</v>
      </c>
      <c r="H1117" s="1" t="s">
        <v>8971</v>
      </c>
      <c r="I1117" s="1" t="s">
        <v>8972</v>
      </c>
      <c r="J1117" s="1" t="s">
        <v>14</v>
      </c>
      <c r="K1117" s="2">
        <v>41754</v>
      </c>
      <c r="L1117" s="1" t="s">
        <v>71</v>
      </c>
    </row>
    <row r="1118" spans="1:12" x14ac:dyDescent="0.25">
      <c r="A1118" s="1" t="s">
        <v>8973</v>
      </c>
      <c r="B1118" s="1" t="s">
        <v>8974</v>
      </c>
      <c r="C1118" s="1" t="s">
        <v>8975</v>
      </c>
      <c r="D1118" s="1" t="s">
        <v>8976</v>
      </c>
      <c r="E1118" s="1" t="s">
        <v>8977</v>
      </c>
      <c r="F1118" s="1" t="s">
        <v>28</v>
      </c>
      <c r="G1118" s="1" t="s">
        <v>1500</v>
      </c>
      <c r="H1118" s="1" t="s">
        <v>6898</v>
      </c>
      <c r="I1118" s="1" t="s">
        <v>8978</v>
      </c>
      <c r="J1118" s="1" t="s">
        <v>8979</v>
      </c>
      <c r="K1118" s="2">
        <v>38119</v>
      </c>
      <c r="L1118" s="1" t="s">
        <v>391</v>
      </c>
    </row>
    <row r="1119" spans="1:12" x14ac:dyDescent="0.25">
      <c r="A1119" s="1" t="s">
        <v>8980</v>
      </c>
      <c r="B1119" s="1" t="s">
        <v>8981</v>
      </c>
      <c r="C1119" s="1" t="s">
        <v>8982</v>
      </c>
      <c r="D1119" s="1" t="s">
        <v>8983</v>
      </c>
      <c r="E1119" s="1" t="s">
        <v>8984</v>
      </c>
      <c r="F1119" s="1" t="s">
        <v>28</v>
      </c>
      <c r="G1119" s="1" t="s">
        <v>740</v>
      </c>
      <c r="H1119" s="1" t="s">
        <v>8985</v>
      </c>
      <c r="I1119" s="1" t="s">
        <v>8986</v>
      </c>
      <c r="J1119" s="1" t="s">
        <v>8987</v>
      </c>
      <c r="K1119" s="2">
        <v>37902</v>
      </c>
      <c r="L1119" s="1" t="s">
        <v>391</v>
      </c>
    </row>
    <row r="1120" spans="1:12" x14ac:dyDescent="0.25">
      <c r="A1120" s="1" t="s">
        <v>8988</v>
      </c>
      <c r="B1120" s="1" t="s">
        <v>8989</v>
      </c>
      <c r="C1120" s="1" t="s">
        <v>8990</v>
      </c>
      <c r="D1120" s="1" t="s">
        <v>8991</v>
      </c>
      <c r="E1120" s="1" t="s">
        <v>8992</v>
      </c>
      <c r="F1120" s="1" t="s">
        <v>939</v>
      </c>
      <c r="G1120" s="1" t="s">
        <v>3074</v>
      </c>
      <c r="H1120" s="1" t="s">
        <v>8993</v>
      </c>
      <c r="I1120" s="1" t="s">
        <v>8994</v>
      </c>
      <c r="J1120" s="1" t="s">
        <v>8995</v>
      </c>
      <c r="K1120" s="2">
        <v>39386</v>
      </c>
      <c r="L1120" s="1" t="s">
        <v>421</v>
      </c>
    </row>
    <row r="1121" spans="1:12" x14ac:dyDescent="0.25">
      <c r="A1121" s="1" t="s">
        <v>8996</v>
      </c>
      <c r="B1121" s="1" t="s">
        <v>8997</v>
      </c>
      <c r="C1121" s="1" t="s">
        <v>8998</v>
      </c>
      <c r="D1121" s="1" t="s">
        <v>8999</v>
      </c>
      <c r="E1121" s="1" t="s">
        <v>9000</v>
      </c>
      <c r="F1121" s="1" t="s">
        <v>9001</v>
      </c>
      <c r="G1121" s="1" t="s">
        <v>9002</v>
      </c>
      <c r="H1121" s="1" t="s">
        <v>4826</v>
      </c>
      <c r="I1121" s="1" t="s">
        <v>9003</v>
      </c>
      <c r="J1121" s="1" t="s">
        <v>9004</v>
      </c>
      <c r="K1121" s="2">
        <v>42296</v>
      </c>
      <c r="L1121" s="1" t="s">
        <v>71</v>
      </c>
    </row>
    <row r="1122" spans="1:12" x14ac:dyDescent="0.25">
      <c r="A1122" s="1" t="s">
        <v>9005</v>
      </c>
      <c r="B1122" s="1" t="s">
        <v>9006</v>
      </c>
      <c r="C1122" s="1" t="s">
        <v>14</v>
      </c>
      <c r="D1122" s="1" t="s">
        <v>9007</v>
      </c>
      <c r="E1122" s="1" t="s">
        <v>9008</v>
      </c>
      <c r="F1122" s="1" t="s">
        <v>1489</v>
      </c>
      <c r="G1122" s="1" t="s">
        <v>638</v>
      </c>
      <c r="H1122" s="1" t="s">
        <v>639</v>
      </c>
      <c r="I1122" s="1" t="s">
        <v>9009</v>
      </c>
      <c r="J1122" s="1" t="s">
        <v>9010</v>
      </c>
      <c r="K1122" s="2">
        <v>40767</v>
      </c>
      <c r="L1122" s="1" t="s">
        <v>4082</v>
      </c>
    </row>
    <row r="1123" spans="1:12" x14ac:dyDescent="0.25">
      <c r="A1123" s="1" t="s">
        <v>9011</v>
      </c>
      <c r="B1123" s="1" t="s">
        <v>9012</v>
      </c>
      <c r="C1123" s="1" t="s">
        <v>14</v>
      </c>
      <c r="D1123" s="1" t="s">
        <v>9013</v>
      </c>
      <c r="E1123" s="1" t="s">
        <v>9014</v>
      </c>
      <c r="F1123" s="1" t="s">
        <v>7337</v>
      </c>
      <c r="G1123" s="1" t="s">
        <v>7338</v>
      </c>
      <c r="H1123" s="1" t="s">
        <v>6890</v>
      </c>
      <c r="I1123" s="1" t="s">
        <v>9015</v>
      </c>
      <c r="J1123" s="1" t="s">
        <v>14</v>
      </c>
      <c r="K1123" s="2">
        <v>42216</v>
      </c>
      <c r="L1123" s="1" t="s">
        <v>158</v>
      </c>
    </row>
    <row r="1124" spans="1:12" x14ac:dyDescent="0.25">
      <c r="A1124" s="1" t="s">
        <v>9016</v>
      </c>
      <c r="B1124" s="1" t="s">
        <v>9017</v>
      </c>
      <c r="C1124" s="1" t="s">
        <v>14</v>
      </c>
      <c r="D1124" s="1" t="s">
        <v>9018</v>
      </c>
      <c r="E1124" s="1" t="s">
        <v>9019</v>
      </c>
      <c r="F1124" s="1" t="s">
        <v>6583</v>
      </c>
      <c r="G1124" s="1" t="s">
        <v>9020</v>
      </c>
      <c r="H1124" s="1" t="s">
        <v>1925</v>
      </c>
      <c r="I1124" s="1" t="s">
        <v>9021</v>
      </c>
      <c r="J1124" s="1" t="s">
        <v>9022</v>
      </c>
      <c r="K1124" s="2">
        <v>43069</v>
      </c>
      <c r="L1124" s="1" t="s">
        <v>14</v>
      </c>
    </row>
    <row r="1125" spans="1:12" x14ac:dyDescent="0.25">
      <c r="A1125" s="1" t="s">
        <v>9023</v>
      </c>
      <c r="B1125" s="1" t="s">
        <v>9024</v>
      </c>
      <c r="C1125" s="1" t="s">
        <v>9025</v>
      </c>
      <c r="D1125" s="1" t="s">
        <v>9026</v>
      </c>
      <c r="E1125" s="1" t="s">
        <v>9027</v>
      </c>
      <c r="F1125" s="1" t="s">
        <v>143</v>
      </c>
      <c r="G1125" s="1" t="s">
        <v>6413</v>
      </c>
      <c r="H1125" s="1" t="s">
        <v>716</v>
      </c>
      <c r="I1125" s="1" t="s">
        <v>9028</v>
      </c>
      <c r="J1125" s="1" t="s">
        <v>9029</v>
      </c>
      <c r="K1125" s="2">
        <v>40291</v>
      </c>
      <c r="L1125" s="1" t="s">
        <v>301</v>
      </c>
    </row>
    <row r="1126" spans="1:12" x14ac:dyDescent="0.25">
      <c r="A1126" s="1" t="s">
        <v>9030</v>
      </c>
      <c r="B1126" s="1" t="s">
        <v>9031</v>
      </c>
      <c r="C1126" s="1" t="s">
        <v>9032</v>
      </c>
      <c r="D1126" s="1" t="s">
        <v>9033</v>
      </c>
      <c r="E1126" s="1" t="s">
        <v>9034</v>
      </c>
      <c r="F1126" s="1" t="s">
        <v>9035</v>
      </c>
      <c r="G1126" s="1" t="s">
        <v>470</v>
      </c>
      <c r="H1126" s="1" t="s">
        <v>9036</v>
      </c>
      <c r="I1126" s="1" t="s">
        <v>9037</v>
      </c>
      <c r="J1126" s="1" t="s">
        <v>9038</v>
      </c>
      <c r="K1126" s="2">
        <v>39745</v>
      </c>
      <c r="L1126" s="1" t="s">
        <v>238</v>
      </c>
    </row>
    <row r="1127" spans="1:12" x14ac:dyDescent="0.25">
      <c r="A1127" s="1" t="s">
        <v>9039</v>
      </c>
      <c r="B1127" s="1" t="s">
        <v>9040</v>
      </c>
      <c r="C1127" s="1" t="s">
        <v>9041</v>
      </c>
      <c r="D1127" s="1" t="s">
        <v>9042</v>
      </c>
      <c r="E1127" s="1" t="s">
        <v>9043</v>
      </c>
      <c r="F1127" s="1" t="s">
        <v>1769</v>
      </c>
      <c r="G1127" s="1" t="s">
        <v>9044</v>
      </c>
      <c r="H1127" s="1" t="s">
        <v>471</v>
      </c>
      <c r="I1127" s="1" t="s">
        <v>9045</v>
      </c>
      <c r="J1127" s="1" t="s">
        <v>9046</v>
      </c>
      <c r="K1127" s="2">
        <v>39127</v>
      </c>
      <c r="L1127" s="1" t="s">
        <v>5307</v>
      </c>
    </row>
    <row r="1128" spans="1:12" x14ac:dyDescent="0.25">
      <c r="A1128" s="1" t="s">
        <v>9047</v>
      </c>
      <c r="B1128" s="1" t="s">
        <v>9048</v>
      </c>
      <c r="C1128" s="1" t="s">
        <v>14</v>
      </c>
      <c r="D1128" s="1" t="s">
        <v>9049</v>
      </c>
      <c r="E1128" s="1" t="s">
        <v>9050</v>
      </c>
      <c r="F1128" s="1" t="s">
        <v>9051</v>
      </c>
      <c r="G1128" s="1" t="s">
        <v>9052</v>
      </c>
      <c r="H1128" s="1" t="s">
        <v>9053</v>
      </c>
      <c r="I1128" s="1" t="s">
        <v>9054</v>
      </c>
      <c r="J1128" s="1" t="s">
        <v>9055</v>
      </c>
      <c r="K1128" s="2">
        <v>40767</v>
      </c>
      <c r="L1128" s="1" t="s">
        <v>9056</v>
      </c>
    </row>
    <row r="1129" spans="1:12" x14ac:dyDescent="0.25">
      <c r="A1129" s="1" t="s">
        <v>9057</v>
      </c>
      <c r="B1129" s="1" t="s">
        <v>9058</v>
      </c>
      <c r="C1129" s="1" t="s">
        <v>9059</v>
      </c>
      <c r="D1129" s="1" t="s">
        <v>9060</v>
      </c>
      <c r="E1129" s="1" t="s">
        <v>9061</v>
      </c>
      <c r="F1129" s="1" t="s">
        <v>1769</v>
      </c>
      <c r="G1129" s="1" t="s">
        <v>3831</v>
      </c>
      <c r="H1129" s="1" t="s">
        <v>9062</v>
      </c>
      <c r="I1129" s="1" t="s">
        <v>9063</v>
      </c>
      <c r="J1129" s="1" t="s">
        <v>9064</v>
      </c>
      <c r="K1129" s="2">
        <v>35179</v>
      </c>
      <c r="L1129" s="1" t="s">
        <v>9065</v>
      </c>
    </row>
    <row r="1130" spans="1:12" x14ac:dyDescent="0.25">
      <c r="A1130" s="1" t="s">
        <v>9066</v>
      </c>
      <c r="B1130" s="1" t="s">
        <v>9067</v>
      </c>
      <c r="C1130" s="1" t="s">
        <v>14</v>
      </c>
      <c r="D1130" s="1" t="s">
        <v>9068</v>
      </c>
      <c r="E1130" s="1" t="s">
        <v>9069</v>
      </c>
      <c r="F1130" s="1" t="s">
        <v>1769</v>
      </c>
      <c r="G1130" s="1" t="s">
        <v>6363</v>
      </c>
      <c r="H1130" s="1" t="s">
        <v>9070</v>
      </c>
      <c r="I1130" s="1" t="s">
        <v>9071</v>
      </c>
      <c r="J1130" s="1" t="s">
        <v>9072</v>
      </c>
      <c r="K1130" s="2">
        <v>39878</v>
      </c>
      <c r="L1130" s="1" t="s">
        <v>5307</v>
      </c>
    </row>
    <row r="1131" spans="1:12" x14ac:dyDescent="0.25">
      <c r="A1131" s="1" t="s">
        <v>9073</v>
      </c>
      <c r="B1131" s="1" t="s">
        <v>9074</v>
      </c>
      <c r="C1131" s="1" t="s">
        <v>9075</v>
      </c>
      <c r="D1131" s="1" t="s">
        <v>9076</v>
      </c>
      <c r="E1131" s="1" t="s">
        <v>9077</v>
      </c>
      <c r="F1131" s="1" t="s">
        <v>1769</v>
      </c>
      <c r="G1131" s="1" t="s">
        <v>3831</v>
      </c>
      <c r="H1131" s="1" t="s">
        <v>9078</v>
      </c>
      <c r="I1131" s="1" t="s">
        <v>9079</v>
      </c>
      <c r="J1131" s="1" t="s">
        <v>9080</v>
      </c>
      <c r="K1131" s="2">
        <v>35179</v>
      </c>
      <c r="L1131" s="1" t="s">
        <v>3834</v>
      </c>
    </row>
    <row r="1132" spans="1:12" x14ac:dyDescent="0.25">
      <c r="A1132" s="1" t="s">
        <v>9081</v>
      </c>
      <c r="B1132" s="1" t="s">
        <v>9082</v>
      </c>
      <c r="C1132" s="1" t="s">
        <v>9083</v>
      </c>
      <c r="D1132" s="1" t="s">
        <v>9084</v>
      </c>
      <c r="E1132" s="1" t="s">
        <v>9085</v>
      </c>
      <c r="F1132" s="1" t="s">
        <v>1769</v>
      </c>
      <c r="G1132" s="1" t="s">
        <v>3831</v>
      </c>
      <c r="H1132" s="1" t="s">
        <v>9086</v>
      </c>
      <c r="I1132" s="1" t="s">
        <v>9087</v>
      </c>
      <c r="J1132" s="1" t="s">
        <v>9088</v>
      </c>
      <c r="K1132" s="2">
        <v>35179</v>
      </c>
      <c r="L1132" s="1" t="s">
        <v>3834</v>
      </c>
    </row>
    <row r="1133" spans="1:12" x14ac:dyDescent="0.25">
      <c r="A1133" s="1" t="s">
        <v>9089</v>
      </c>
      <c r="B1133" s="1" t="s">
        <v>9090</v>
      </c>
      <c r="C1133" s="1" t="s">
        <v>9091</v>
      </c>
      <c r="D1133" s="1" t="s">
        <v>9092</v>
      </c>
      <c r="E1133" s="1" t="s">
        <v>9093</v>
      </c>
      <c r="F1133" s="1" t="s">
        <v>397</v>
      </c>
      <c r="G1133" s="1" t="s">
        <v>740</v>
      </c>
      <c r="H1133" s="1" t="s">
        <v>9094</v>
      </c>
      <c r="I1133" s="1" t="s">
        <v>9095</v>
      </c>
      <c r="J1133" s="1" t="s">
        <v>9096</v>
      </c>
      <c r="K1133" s="2">
        <v>39008</v>
      </c>
      <c r="L1133" s="1" t="s">
        <v>1514</v>
      </c>
    </row>
    <row r="1134" spans="1:12" x14ac:dyDescent="0.25">
      <c r="A1134" s="1" t="s">
        <v>9097</v>
      </c>
      <c r="B1134" s="1" t="s">
        <v>9098</v>
      </c>
      <c r="C1134" s="1" t="s">
        <v>9099</v>
      </c>
      <c r="D1134" s="1" t="s">
        <v>9100</v>
      </c>
      <c r="E1134" s="1" t="s">
        <v>9101</v>
      </c>
      <c r="F1134" s="1" t="s">
        <v>9102</v>
      </c>
      <c r="G1134" s="1" t="s">
        <v>9103</v>
      </c>
      <c r="H1134" s="1" t="s">
        <v>9104</v>
      </c>
      <c r="I1134" s="1" t="s">
        <v>9105</v>
      </c>
      <c r="J1134" s="1" t="s">
        <v>9106</v>
      </c>
      <c r="K1134" s="2">
        <v>35179</v>
      </c>
      <c r="L1134" s="1" t="s">
        <v>9107</v>
      </c>
    </row>
    <row r="1135" spans="1:12" x14ac:dyDescent="0.25">
      <c r="A1135" s="1" t="s">
        <v>9108</v>
      </c>
      <c r="B1135" s="1" t="s">
        <v>9109</v>
      </c>
      <c r="C1135" s="1" t="s">
        <v>9110</v>
      </c>
      <c r="D1135" s="1" t="s">
        <v>9111</v>
      </c>
      <c r="E1135" s="1" t="s">
        <v>9112</v>
      </c>
      <c r="F1135" s="1" t="s">
        <v>397</v>
      </c>
      <c r="G1135" s="1" t="s">
        <v>9113</v>
      </c>
      <c r="H1135" s="1" t="s">
        <v>850</v>
      </c>
      <c r="I1135" s="1" t="s">
        <v>9114</v>
      </c>
      <c r="J1135" s="1" t="s">
        <v>9115</v>
      </c>
      <c r="K1135" s="2">
        <v>41232</v>
      </c>
      <c r="L1135" s="1" t="s">
        <v>3991</v>
      </c>
    </row>
    <row r="1136" spans="1:12" x14ac:dyDescent="0.25">
      <c r="A1136" s="1" t="s">
        <v>9116</v>
      </c>
      <c r="B1136" s="1" t="s">
        <v>9117</v>
      </c>
      <c r="C1136" s="1" t="s">
        <v>9118</v>
      </c>
      <c r="D1136" s="1" t="s">
        <v>9119</v>
      </c>
      <c r="E1136" s="1" t="s">
        <v>9120</v>
      </c>
      <c r="F1136" s="1" t="s">
        <v>8700</v>
      </c>
      <c r="G1136" s="1" t="s">
        <v>5177</v>
      </c>
      <c r="H1136" s="1" t="s">
        <v>9121</v>
      </c>
      <c r="I1136" s="1" t="s">
        <v>9122</v>
      </c>
      <c r="J1136" s="1" t="s">
        <v>9123</v>
      </c>
      <c r="K1136" s="2">
        <v>39835</v>
      </c>
      <c r="L1136" s="1" t="s">
        <v>9124</v>
      </c>
    </row>
    <row r="1137" spans="1:12" x14ac:dyDescent="0.25">
      <c r="A1137" s="1" t="s">
        <v>9125</v>
      </c>
      <c r="B1137" s="1" t="s">
        <v>9126</v>
      </c>
      <c r="C1137" s="1" t="s">
        <v>9127</v>
      </c>
      <c r="D1137" s="1" t="s">
        <v>9128</v>
      </c>
      <c r="E1137" s="1" t="s">
        <v>9129</v>
      </c>
      <c r="F1137" s="1" t="s">
        <v>9130</v>
      </c>
      <c r="G1137" s="1" t="s">
        <v>9125</v>
      </c>
      <c r="H1137" s="1" t="s">
        <v>398</v>
      </c>
      <c r="I1137" s="1" t="s">
        <v>9131</v>
      </c>
      <c r="J1137" s="1" t="s">
        <v>9132</v>
      </c>
      <c r="K1137" s="2">
        <v>39710</v>
      </c>
      <c r="L1137" s="1" t="s">
        <v>9133</v>
      </c>
    </row>
    <row r="1138" spans="1:12" x14ac:dyDescent="0.25">
      <c r="A1138" s="1" t="s">
        <v>9134</v>
      </c>
      <c r="B1138" s="1" t="s">
        <v>9135</v>
      </c>
      <c r="C1138" s="1" t="s">
        <v>9136</v>
      </c>
      <c r="D1138" s="1" t="s">
        <v>9137</v>
      </c>
      <c r="E1138" s="1" t="s">
        <v>9138</v>
      </c>
      <c r="F1138" s="1" t="s">
        <v>1348</v>
      </c>
      <c r="G1138" s="1" t="s">
        <v>4871</v>
      </c>
      <c r="H1138" s="1" t="s">
        <v>7659</v>
      </c>
      <c r="I1138" s="1" t="s">
        <v>9139</v>
      </c>
      <c r="J1138" s="1" t="s">
        <v>9140</v>
      </c>
      <c r="K1138" s="2">
        <v>39710</v>
      </c>
      <c r="L1138" s="1" t="s">
        <v>3048</v>
      </c>
    </row>
    <row r="1139" spans="1:12" x14ac:dyDescent="0.25">
      <c r="A1139" s="1" t="s">
        <v>9141</v>
      </c>
      <c r="B1139" s="1" t="s">
        <v>9142</v>
      </c>
      <c r="C1139" s="1" t="s">
        <v>9143</v>
      </c>
      <c r="D1139" s="1" t="s">
        <v>9144</v>
      </c>
      <c r="E1139" s="1" t="s">
        <v>9145</v>
      </c>
      <c r="F1139" s="1" t="s">
        <v>397</v>
      </c>
      <c r="G1139" s="1" t="s">
        <v>574</v>
      </c>
      <c r="H1139" s="1" t="s">
        <v>1277</v>
      </c>
      <c r="I1139" s="1" t="s">
        <v>9146</v>
      </c>
      <c r="J1139" s="1" t="s">
        <v>9147</v>
      </c>
      <c r="K1139" s="2">
        <v>35179</v>
      </c>
      <c r="L1139" s="1" t="s">
        <v>578</v>
      </c>
    </row>
    <row r="1140" spans="1:12" x14ac:dyDescent="0.25">
      <c r="A1140" s="1" t="s">
        <v>9148</v>
      </c>
      <c r="B1140" s="1" t="s">
        <v>9149</v>
      </c>
      <c r="C1140" s="1" t="s">
        <v>9150</v>
      </c>
      <c r="D1140" s="1" t="s">
        <v>9151</v>
      </c>
      <c r="E1140" s="1" t="s">
        <v>9152</v>
      </c>
      <c r="F1140" s="1" t="s">
        <v>9153</v>
      </c>
      <c r="G1140" s="1" t="s">
        <v>1520</v>
      </c>
      <c r="H1140" s="1" t="s">
        <v>9154</v>
      </c>
      <c r="I1140" s="1" t="s">
        <v>9155</v>
      </c>
      <c r="J1140" s="1" t="s">
        <v>9156</v>
      </c>
      <c r="K1140" s="2">
        <v>38119</v>
      </c>
      <c r="L1140" s="1" t="s">
        <v>1753</v>
      </c>
    </row>
    <row r="1141" spans="1:12" x14ac:dyDescent="0.25">
      <c r="A1141" s="1" t="s">
        <v>9157</v>
      </c>
      <c r="B1141" s="1" t="s">
        <v>9158</v>
      </c>
      <c r="C1141" s="1" t="s">
        <v>14</v>
      </c>
      <c r="D1141" s="1" t="s">
        <v>9159</v>
      </c>
      <c r="E1141" s="1" t="s">
        <v>9160</v>
      </c>
      <c r="F1141" s="1" t="s">
        <v>9153</v>
      </c>
      <c r="G1141" s="1" t="s">
        <v>9161</v>
      </c>
      <c r="H1141" s="1" t="s">
        <v>9162</v>
      </c>
      <c r="I1141" s="1" t="s">
        <v>9163</v>
      </c>
      <c r="J1141" s="1" t="s">
        <v>9164</v>
      </c>
      <c r="K1141" s="2">
        <v>40991</v>
      </c>
      <c r="L1141" s="1" t="s">
        <v>3851</v>
      </c>
    </row>
    <row r="1142" spans="1:12" x14ac:dyDescent="0.25">
      <c r="A1142" s="1" t="s">
        <v>9165</v>
      </c>
      <c r="B1142" s="1" t="s">
        <v>9166</v>
      </c>
      <c r="C1142" s="1" t="s">
        <v>9167</v>
      </c>
      <c r="D1142" s="1" t="s">
        <v>9168</v>
      </c>
      <c r="E1142" s="1" t="s">
        <v>9169</v>
      </c>
      <c r="F1142" s="1" t="s">
        <v>9170</v>
      </c>
      <c r="G1142" s="1" t="s">
        <v>9171</v>
      </c>
      <c r="H1142" s="1" t="s">
        <v>9172</v>
      </c>
      <c r="I1142" s="1" t="s">
        <v>9173</v>
      </c>
      <c r="J1142" s="1" t="s">
        <v>9174</v>
      </c>
      <c r="K1142" s="2">
        <v>37230</v>
      </c>
      <c r="L1142" s="1" t="s">
        <v>9175</v>
      </c>
    </row>
    <row r="1143" spans="1:12" x14ac:dyDescent="0.25">
      <c r="A1143" s="1" t="s">
        <v>9176</v>
      </c>
      <c r="B1143" s="1" t="s">
        <v>9177</v>
      </c>
      <c r="C1143" s="1" t="s">
        <v>14</v>
      </c>
      <c r="D1143" s="1" t="s">
        <v>9178</v>
      </c>
      <c r="E1143" s="1" t="s">
        <v>9179</v>
      </c>
      <c r="F1143" s="1" t="s">
        <v>14</v>
      </c>
      <c r="G1143" s="1" t="s">
        <v>9113</v>
      </c>
      <c r="H1143" s="1" t="s">
        <v>9180</v>
      </c>
      <c r="I1143" s="1" t="s">
        <v>9181</v>
      </c>
      <c r="J1143" s="1" t="s">
        <v>14</v>
      </c>
      <c r="K1143" s="2">
        <v>44377</v>
      </c>
      <c r="L1143" s="1" t="s">
        <v>9182</v>
      </c>
    </row>
    <row r="1144" spans="1:12" x14ac:dyDescent="0.25">
      <c r="A1144" s="1" t="s">
        <v>9183</v>
      </c>
      <c r="B1144" s="1" t="s">
        <v>9184</v>
      </c>
      <c r="C1144" s="1" t="s">
        <v>9185</v>
      </c>
      <c r="D1144" s="1" t="s">
        <v>9186</v>
      </c>
      <c r="E1144" s="1" t="s">
        <v>9187</v>
      </c>
      <c r="F1144" s="1" t="s">
        <v>6005</v>
      </c>
      <c r="G1144" s="1" t="s">
        <v>9188</v>
      </c>
      <c r="H1144" s="1" t="s">
        <v>4250</v>
      </c>
      <c r="I1144" s="1" t="s">
        <v>9189</v>
      </c>
      <c r="J1144" s="1" t="s">
        <v>9190</v>
      </c>
      <c r="K1144" s="2">
        <v>37048</v>
      </c>
      <c r="L1144" s="1" t="s">
        <v>5189</v>
      </c>
    </row>
    <row r="1145" spans="1:12" x14ac:dyDescent="0.25">
      <c r="A1145" s="1" t="s">
        <v>9191</v>
      </c>
      <c r="B1145" s="1" t="s">
        <v>9192</v>
      </c>
      <c r="C1145" s="1" t="s">
        <v>9193</v>
      </c>
      <c r="D1145" s="1" t="s">
        <v>9194</v>
      </c>
      <c r="E1145" s="1" t="s">
        <v>9195</v>
      </c>
      <c r="F1145" s="1" t="s">
        <v>397</v>
      </c>
      <c r="G1145" s="1" t="s">
        <v>9113</v>
      </c>
      <c r="H1145" s="1" t="s">
        <v>2826</v>
      </c>
      <c r="I1145" s="1" t="s">
        <v>9196</v>
      </c>
      <c r="J1145" s="1" t="s">
        <v>9197</v>
      </c>
      <c r="K1145" s="2">
        <v>36082</v>
      </c>
      <c r="L1145" s="1" t="s">
        <v>9182</v>
      </c>
    </row>
    <row r="1146" spans="1:12" x14ac:dyDescent="0.25">
      <c r="A1146" s="1" t="s">
        <v>9198</v>
      </c>
      <c r="B1146" s="1" t="s">
        <v>9199</v>
      </c>
      <c r="C1146" s="1" t="s">
        <v>9200</v>
      </c>
      <c r="D1146" s="1" t="s">
        <v>9201</v>
      </c>
      <c r="E1146" s="1" t="s">
        <v>9202</v>
      </c>
      <c r="F1146" s="1" t="s">
        <v>397</v>
      </c>
      <c r="G1146" s="1" t="s">
        <v>9203</v>
      </c>
      <c r="H1146" s="1" t="s">
        <v>9094</v>
      </c>
      <c r="I1146" s="1" t="s">
        <v>9204</v>
      </c>
      <c r="J1146" s="1" t="s">
        <v>9205</v>
      </c>
      <c r="K1146" s="2">
        <v>38455</v>
      </c>
      <c r="L1146" s="1" t="s">
        <v>1514</v>
      </c>
    </row>
    <row r="1147" spans="1:12" x14ac:dyDescent="0.25">
      <c r="A1147" s="1" t="s">
        <v>9206</v>
      </c>
      <c r="B1147" s="1" t="s">
        <v>9207</v>
      </c>
      <c r="C1147" s="1" t="s">
        <v>14</v>
      </c>
      <c r="D1147" s="1" t="s">
        <v>9208</v>
      </c>
      <c r="E1147" s="1" t="s">
        <v>9209</v>
      </c>
      <c r="F1147" s="1" t="s">
        <v>143</v>
      </c>
      <c r="G1147" s="1" t="s">
        <v>9210</v>
      </c>
      <c r="H1147" s="1" t="s">
        <v>9211</v>
      </c>
      <c r="I1147" s="1" t="s">
        <v>9212</v>
      </c>
      <c r="J1147" s="1" t="s">
        <v>14</v>
      </c>
      <c r="K1147" s="2">
        <v>41929</v>
      </c>
      <c r="L1147" s="1" t="s">
        <v>4015</v>
      </c>
    </row>
    <row r="1148" spans="1:12" x14ac:dyDescent="0.25">
      <c r="A1148" s="1" t="s">
        <v>9213</v>
      </c>
      <c r="B1148" s="1" t="s">
        <v>9214</v>
      </c>
      <c r="C1148" s="1" t="s">
        <v>9215</v>
      </c>
      <c r="D1148" s="1" t="s">
        <v>9216</v>
      </c>
      <c r="E1148" s="1" t="s">
        <v>9217</v>
      </c>
      <c r="F1148" s="1" t="s">
        <v>397</v>
      </c>
      <c r="G1148" s="1" t="s">
        <v>490</v>
      </c>
      <c r="H1148" s="1" t="s">
        <v>2374</v>
      </c>
      <c r="I1148" s="1" t="s">
        <v>9218</v>
      </c>
      <c r="J1148" s="1" t="s">
        <v>9219</v>
      </c>
      <c r="K1148" s="2">
        <v>39835</v>
      </c>
      <c r="L1148" s="1" t="s">
        <v>2088</v>
      </c>
    </row>
    <row r="1149" spans="1:12" x14ac:dyDescent="0.25">
      <c r="A1149" s="1" t="s">
        <v>9220</v>
      </c>
      <c r="B1149" s="1" t="s">
        <v>9221</v>
      </c>
      <c r="C1149" s="1" t="s">
        <v>9222</v>
      </c>
      <c r="D1149" s="1" t="s">
        <v>9223</v>
      </c>
      <c r="E1149" s="1" t="s">
        <v>9224</v>
      </c>
      <c r="F1149" s="1" t="s">
        <v>397</v>
      </c>
      <c r="G1149" s="1" t="s">
        <v>9225</v>
      </c>
      <c r="H1149" s="1" t="s">
        <v>6773</v>
      </c>
      <c r="I1149" s="1" t="s">
        <v>9226</v>
      </c>
      <c r="J1149" s="1" t="s">
        <v>9227</v>
      </c>
      <c r="K1149" s="2">
        <v>37048</v>
      </c>
      <c r="L1149" s="1" t="s">
        <v>5189</v>
      </c>
    </row>
    <row r="1150" spans="1:12" x14ac:dyDescent="0.25">
      <c r="A1150" s="1" t="s">
        <v>9228</v>
      </c>
      <c r="B1150" s="1" t="s">
        <v>9229</v>
      </c>
      <c r="C1150" s="1" t="s">
        <v>9230</v>
      </c>
      <c r="D1150" s="1" t="s">
        <v>9231</v>
      </c>
      <c r="E1150" s="1" t="s">
        <v>9232</v>
      </c>
      <c r="F1150" s="1" t="s">
        <v>9233</v>
      </c>
      <c r="G1150" s="1" t="s">
        <v>470</v>
      </c>
      <c r="H1150" s="1" t="s">
        <v>9234</v>
      </c>
      <c r="I1150" s="1" t="s">
        <v>9235</v>
      </c>
      <c r="J1150" s="1" t="s">
        <v>9236</v>
      </c>
      <c r="K1150" s="2">
        <v>41929</v>
      </c>
      <c r="L1150" s="1" t="s">
        <v>9237</v>
      </c>
    </row>
    <row r="1151" spans="1:12" x14ac:dyDescent="0.25">
      <c r="A1151" s="1" t="s">
        <v>9238</v>
      </c>
      <c r="B1151" s="1" t="s">
        <v>9239</v>
      </c>
      <c r="C1151" s="1" t="s">
        <v>9240</v>
      </c>
      <c r="D1151" s="1" t="s">
        <v>9241</v>
      </c>
      <c r="E1151" s="1" t="s">
        <v>9242</v>
      </c>
      <c r="F1151" s="1" t="s">
        <v>1769</v>
      </c>
      <c r="G1151" s="1" t="s">
        <v>490</v>
      </c>
      <c r="H1151" s="1" t="s">
        <v>9243</v>
      </c>
      <c r="I1151" s="1" t="s">
        <v>9244</v>
      </c>
      <c r="J1151" s="1" t="s">
        <v>9245</v>
      </c>
      <c r="K1151" s="2">
        <v>39127</v>
      </c>
      <c r="L1151" s="1" t="s">
        <v>3048</v>
      </c>
    </row>
    <row r="1152" spans="1:12" x14ac:dyDescent="0.25">
      <c r="A1152" s="1" t="s">
        <v>9246</v>
      </c>
      <c r="B1152" s="1" t="s">
        <v>9247</v>
      </c>
      <c r="C1152" s="1" t="s">
        <v>9248</v>
      </c>
      <c r="D1152" s="1" t="s">
        <v>9249</v>
      </c>
      <c r="E1152" s="1" t="s">
        <v>9250</v>
      </c>
      <c r="F1152" s="1" t="s">
        <v>877</v>
      </c>
      <c r="G1152" s="1" t="s">
        <v>18</v>
      </c>
      <c r="H1152" s="1" t="s">
        <v>3192</v>
      </c>
      <c r="I1152" s="1" t="s">
        <v>9251</v>
      </c>
      <c r="J1152" s="1" t="s">
        <v>9252</v>
      </c>
      <c r="K1152" s="2">
        <v>41264</v>
      </c>
      <c r="L1152" s="1" t="s">
        <v>9253</v>
      </c>
    </row>
    <row r="1153" spans="1:12" x14ac:dyDescent="0.25">
      <c r="A1153" s="1" t="s">
        <v>9254</v>
      </c>
      <c r="B1153" s="1" t="s">
        <v>9255</v>
      </c>
      <c r="C1153" s="1" t="s">
        <v>9256</v>
      </c>
      <c r="D1153" s="1" t="s">
        <v>9257</v>
      </c>
      <c r="E1153" s="1" t="s">
        <v>9258</v>
      </c>
      <c r="F1153" s="1" t="s">
        <v>9259</v>
      </c>
      <c r="G1153" s="1" t="s">
        <v>116</v>
      </c>
      <c r="H1153" s="1" t="s">
        <v>9260</v>
      </c>
      <c r="I1153" s="1" t="s">
        <v>9261</v>
      </c>
      <c r="J1153" s="1" t="s">
        <v>14</v>
      </c>
      <c r="K1153" s="2">
        <v>42674</v>
      </c>
      <c r="L1153" s="1" t="s">
        <v>128</v>
      </c>
    </row>
    <row r="1154" spans="1:12" x14ac:dyDescent="0.25">
      <c r="A1154" s="1" t="s">
        <v>9262</v>
      </c>
      <c r="B1154" s="1" t="s">
        <v>9263</v>
      </c>
      <c r="C1154" s="1" t="s">
        <v>9264</v>
      </c>
      <c r="D1154" s="1" t="s">
        <v>9265</v>
      </c>
      <c r="E1154" s="1" t="s">
        <v>9266</v>
      </c>
      <c r="F1154" s="1" t="s">
        <v>877</v>
      </c>
      <c r="G1154" s="1" t="s">
        <v>18</v>
      </c>
      <c r="H1154" s="1" t="s">
        <v>9267</v>
      </c>
      <c r="I1154" s="1" t="s">
        <v>9268</v>
      </c>
      <c r="J1154" s="1" t="s">
        <v>9269</v>
      </c>
      <c r="K1154" s="2">
        <v>42324</v>
      </c>
      <c r="L1154" s="1" t="s">
        <v>3736</v>
      </c>
    </row>
    <row r="1155" spans="1:12" x14ac:dyDescent="0.25">
      <c r="A1155" s="1" t="s">
        <v>9270</v>
      </c>
      <c r="B1155" s="1" t="s">
        <v>9271</v>
      </c>
      <c r="C1155" s="1" t="s">
        <v>9272</v>
      </c>
      <c r="D1155" s="1" t="s">
        <v>9273</v>
      </c>
      <c r="E1155" s="1" t="s">
        <v>9274</v>
      </c>
      <c r="F1155" s="1" t="s">
        <v>877</v>
      </c>
      <c r="G1155" s="1" t="s">
        <v>18</v>
      </c>
      <c r="H1155" s="1" t="s">
        <v>3199</v>
      </c>
      <c r="I1155" s="1" t="s">
        <v>9275</v>
      </c>
      <c r="J1155" s="1" t="s">
        <v>9276</v>
      </c>
      <c r="K1155" s="2">
        <v>42324</v>
      </c>
      <c r="L1155" s="1" t="s">
        <v>3736</v>
      </c>
    </row>
    <row r="1156" spans="1:12" x14ac:dyDescent="0.25">
      <c r="A1156" s="1" t="s">
        <v>9277</v>
      </c>
      <c r="B1156" s="1" t="s">
        <v>9278</v>
      </c>
      <c r="C1156" s="1" t="s">
        <v>9279</v>
      </c>
      <c r="D1156" s="1" t="s">
        <v>9280</v>
      </c>
      <c r="E1156" s="1" t="s">
        <v>9281</v>
      </c>
      <c r="F1156" s="1" t="s">
        <v>87</v>
      </c>
      <c r="G1156" s="1" t="s">
        <v>8514</v>
      </c>
      <c r="H1156" s="1" t="s">
        <v>3325</v>
      </c>
      <c r="I1156" s="1" t="s">
        <v>9282</v>
      </c>
      <c r="J1156" s="1" t="s">
        <v>9283</v>
      </c>
      <c r="K1156" s="2">
        <v>42090</v>
      </c>
      <c r="L1156" s="1" t="s">
        <v>158</v>
      </c>
    </row>
    <row r="1157" spans="1:12" x14ac:dyDescent="0.25">
      <c r="A1157" s="1" t="s">
        <v>9284</v>
      </c>
      <c r="B1157" s="1" t="s">
        <v>9285</v>
      </c>
      <c r="C1157" s="1" t="s">
        <v>14</v>
      </c>
      <c r="D1157" s="1" t="s">
        <v>9286</v>
      </c>
      <c r="E1157" s="1" t="s">
        <v>9287</v>
      </c>
      <c r="F1157" s="1" t="s">
        <v>87</v>
      </c>
      <c r="G1157" s="1" t="s">
        <v>9288</v>
      </c>
      <c r="H1157" s="1" t="s">
        <v>9289</v>
      </c>
      <c r="I1157" s="1" t="s">
        <v>9290</v>
      </c>
      <c r="J1157" s="1" t="s">
        <v>14</v>
      </c>
      <c r="K1157" s="2">
        <v>41985</v>
      </c>
      <c r="L1157" s="1" t="s">
        <v>120</v>
      </c>
    </row>
    <row r="1158" spans="1:12" x14ac:dyDescent="0.25">
      <c r="A1158" s="1" t="s">
        <v>9291</v>
      </c>
      <c r="B1158" s="1" t="s">
        <v>9292</v>
      </c>
      <c r="C1158" s="1" t="s">
        <v>14</v>
      </c>
      <c r="D1158" s="1" t="s">
        <v>9293</v>
      </c>
      <c r="E1158" s="1" t="s">
        <v>9294</v>
      </c>
      <c r="F1158" s="1" t="s">
        <v>87</v>
      </c>
      <c r="G1158" s="1" t="s">
        <v>9288</v>
      </c>
      <c r="H1158" s="1" t="s">
        <v>647</v>
      </c>
      <c r="I1158" s="1" t="s">
        <v>9295</v>
      </c>
      <c r="J1158" s="1" t="s">
        <v>14</v>
      </c>
      <c r="K1158" s="2">
        <v>41985</v>
      </c>
      <c r="L1158" s="1" t="s">
        <v>120</v>
      </c>
    </row>
    <row r="1159" spans="1:12" x14ac:dyDescent="0.25">
      <c r="A1159" s="1" t="s">
        <v>9296</v>
      </c>
      <c r="B1159" s="1" t="s">
        <v>9297</v>
      </c>
      <c r="C1159" s="1" t="s">
        <v>14</v>
      </c>
      <c r="D1159" s="1" t="s">
        <v>9298</v>
      </c>
      <c r="E1159" s="1" t="s">
        <v>9299</v>
      </c>
      <c r="F1159" s="1" t="s">
        <v>87</v>
      </c>
      <c r="G1159" s="1" t="s">
        <v>9288</v>
      </c>
      <c r="H1159" s="1" t="s">
        <v>9300</v>
      </c>
      <c r="I1159" s="1" t="s">
        <v>9301</v>
      </c>
      <c r="J1159" s="1" t="s">
        <v>14</v>
      </c>
      <c r="K1159" s="2">
        <v>41985</v>
      </c>
      <c r="L1159" s="1" t="s">
        <v>120</v>
      </c>
    </row>
    <row r="1160" spans="1:12" x14ac:dyDescent="0.25">
      <c r="A1160" s="1" t="s">
        <v>9302</v>
      </c>
      <c r="B1160" s="1" t="s">
        <v>9303</v>
      </c>
      <c r="C1160" s="1" t="s">
        <v>14</v>
      </c>
      <c r="D1160" s="1" t="s">
        <v>9304</v>
      </c>
      <c r="E1160" s="1" t="s">
        <v>9305</v>
      </c>
      <c r="F1160" s="1" t="s">
        <v>87</v>
      </c>
      <c r="G1160" s="1" t="s">
        <v>9288</v>
      </c>
      <c r="H1160" s="1" t="s">
        <v>9306</v>
      </c>
      <c r="I1160" s="1" t="s">
        <v>9307</v>
      </c>
      <c r="J1160" s="1" t="s">
        <v>14</v>
      </c>
      <c r="K1160" s="2">
        <v>41985</v>
      </c>
      <c r="L1160" s="1" t="s">
        <v>120</v>
      </c>
    </row>
    <row r="1161" spans="1:12" x14ac:dyDescent="0.25">
      <c r="A1161" s="1" t="s">
        <v>9308</v>
      </c>
      <c r="B1161" s="1" t="s">
        <v>9309</v>
      </c>
      <c r="C1161" s="1" t="s">
        <v>14</v>
      </c>
      <c r="D1161" s="1" t="s">
        <v>9310</v>
      </c>
      <c r="E1161" s="1" t="s">
        <v>9311</v>
      </c>
      <c r="F1161" s="1" t="s">
        <v>87</v>
      </c>
      <c r="G1161" s="1" t="s">
        <v>9288</v>
      </c>
      <c r="H1161" s="1" t="s">
        <v>9312</v>
      </c>
      <c r="I1161" s="1" t="s">
        <v>9313</v>
      </c>
      <c r="J1161" s="1" t="s">
        <v>14</v>
      </c>
      <c r="K1161" s="2">
        <v>41985</v>
      </c>
      <c r="L1161" s="1" t="s">
        <v>120</v>
      </c>
    </row>
    <row r="1162" spans="1:12" x14ac:dyDescent="0.25">
      <c r="A1162" s="1" t="s">
        <v>9314</v>
      </c>
      <c r="B1162" s="1" t="s">
        <v>9315</v>
      </c>
      <c r="C1162" s="1" t="s">
        <v>9316</v>
      </c>
      <c r="D1162" s="1" t="s">
        <v>9317</v>
      </c>
      <c r="E1162" s="1" t="s">
        <v>9318</v>
      </c>
      <c r="F1162" s="1" t="s">
        <v>87</v>
      </c>
      <c r="G1162" s="1" t="s">
        <v>9319</v>
      </c>
      <c r="H1162" s="1" t="s">
        <v>1896</v>
      </c>
      <c r="I1162" s="1" t="s">
        <v>9320</v>
      </c>
      <c r="J1162" s="1" t="s">
        <v>9321</v>
      </c>
      <c r="K1162" s="2">
        <v>41929</v>
      </c>
      <c r="L1162" s="1" t="s">
        <v>120</v>
      </c>
    </row>
    <row r="1163" spans="1:12" x14ac:dyDescent="0.25">
      <c r="A1163" s="1" t="s">
        <v>9322</v>
      </c>
      <c r="B1163" s="1" t="s">
        <v>9323</v>
      </c>
      <c r="C1163" s="1" t="s">
        <v>9324</v>
      </c>
      <c r="D1163" s="1" t="s">
        <v>9325</v>
      </c>
      <c r="E1163" s="1" t="s">
        <v>9326</v>
      </c>
      <c r="F1163" s="1" t="s">
        <v>9327</v>
      </c>
      <c r="G1163" s="1" t="s">
        <v>3963</v>
      </c>
      <c r="H1163" s="1" t="s">
        <v>9328</v>
      </c>
      <c r="I1163" s="1" t="s">
        <v>9329</v>
      </c>
      <c r="J1163" s="1" t="s">
        <v>9330</v>
      </c>
      <c r="K1163" s="2">
        <v>42450</v>
      </c>
      <c r="L1163" s="1" t="s">
        <v>158</v>
      </c>
    </row>
    <row r="1164" spans="1:12" x14ac:dyDescent="0.25">
      <c r="A1164" s="1" t="s">
        <v>9331</v>
      </c>
      <c r="B1164" s="1" t="s">
        <v>9332</v>
      </c>
      <c r="C1164" s="1" t="s">
        <v>14</v>
      </c>
      <c r="D1164" s="1" t="s">
        <v>9333</v>
      </c>
      <c r="E1164" s="1" t="s">
        <v>9334</v>
      </c>
      <c r="F1164" s="1" t="s">
        <v>87</v>
      </c>
      <c r="G1164" s="1" t="s">
        <v>490</v>
      </c>
      <c r="H1164" s="1" t="s">
        <v>9335</v>
      </c>
      <c r="I1164" s="1" t="s">
        <v>9336</v>
      </c>
      <c r="J1164" s="1" t="s">
        <v>9337</v>
      </c>
      <c r="K1164" s="2">
        <v>40212</v>
      </c>
      <c r="L1164" s="1" t="s">
        <v>14</v>
      </c>
    </row>
    <row r="1165" spans="1:12" x14ac:dyDescent="0.25">
      <c r="A1165" s="1" t="s">
        <v>9338</v>
      </c>
      <c r="B1165" s="1" t="s">
        <v>9339</v>
      </c>
      <c r="C1165" s="1" t="s">
        <v>9340</v>
      </c>
      <c r="D1165" s="1" t="s">
        <v>9341</v>
      </c>
      <c r="E1165" s="1" t="s">
        <v>9342</v>
      </c>
      <c r="F1165" s="1" t="s">
        <v>9343</v>
      </c>
      <c r="G1165" s="1" t="s">
        <v>1330</v>
      </c>
      <c r="H1165" s="1" t="s">
        <v>7328</v>
      </c>
      <c r="I1165" s="1" t="s">
        <v>9344</v>
      </c>
      <c r="J1165" s="1" t="s">
        <v>9345</v>
      </c>
      <c r="K1165" s="2">
        <v>38147</v>
      </c>
      <c r="L1165" s="1" t="s">
        <v>1334</v>
      </c>
    </row>
    <row r="1166" spans="1:12" x14ac:dyDescent="0.25">
      <c r="A1166" s="1" t="s">
        <v>9346</v>
      </c>
      <c r="B1166" s="1" t="s">
        <v>9347</v>
      </c>
      <c r="C1166" s="1" t="s">
        <v>9348</v>
      </c>
      <c r="D1166" s="1" t="s">
        <v>9349</v>
      </c>
      <c r="E1166" s="1" t="s">
        <v>9350</v>
      </c>
      <c r="F1166" s="1" t="s">
        <v>87</v>
      </c>
      <c r="G1166" s="1" t="s">
        <v>9351</v>
      </c>
      <c r="H1166" s="1" t="s">
        <v>9352</v>
      </c>
      <c r="I1166" s="1" t="s">
        <v>9353</v>
      </c>
      <c r="J1166" s="1" t="s">
        <v>9354</v>
      </c>
      <c r="K1166" s="2">
        <v>41964</v>
      </c>
      <c r="L1166" s="1" t="s">
        <v>120</v>
      </c>
    </row>
    <row r="1167" spans="1:12" x14ac:dyDescent="0.25">
      <c r="A1167" s="1" t="s">
        <v>9355</v>
      </c>
      <c r="B1167" s="1" t="s">
        <v>9356</v>
      </c>
      <c r="C1167" s="1" t="s">
        <v>9357</v>
      </c>
      <c r="D1167" s="1" t="s">
        <v>9358</v>
      </c>
      <c r="E1167" s="1" t="s">
        <v>9359</v>
      </c>
      <c r="F1167" s="1" t="s">
        <v>4283</v>
      </c>
      <c r="G1167" s="1" t="s">
        <v>490</v>
      </c>
      <c r="H1167" s="1" t="s">
        <v>8097</v>
      </c>
      <c r="I1167" s="1" t="s">
        <v>9360</v>
      </c>
      <c r="J1167" s="1" t="s">
        <v>9361</v>
      </c>
      <c r="K1167" s="2">
        <v>41474</v>
      </c>
      <c r="L1167" s="1" t="s">
        <v>120</v>
      </c>
    </row>
    <row r="1168" spans="1:12" x14ac:dyDescent="0.25">
      <c r="A1168" s="1" t="s">
        <v>9362</v>
      </c>
      <c r="B1168" s="1" t="s">
        <v>9363</v>
      </c>
      <c r="C1168" s="1" t="s">
        <v>14</v>
      </c>
      <c r="D1168" s="1" t="s">
        <v>9364</v>
      </c>
      <c r="E1168" s="1" t="s">
        <v>9365</v>
      </c>
      <c r="F1168" s="1" t="s">
        <v>87</v>
      </c>
      <c r="G1168" s="1" t="s">
        <v>470</v>
      </c>
      <c r="H1168" s="1" t="s">
        <v>9366</v>
      </c>
      <c r="I1168" s="1" t="s">
        <v>9367</v>
      </c>
      <c r="J1168" s="1" t="s">
        <v>9368</v>
      </c>
      <c r="K1168" s="2">
        <v>38609</v>
      </c>
      <c r="L1168" s="1" t="s">
        <v>1226</v>
      </c>
    </row>
    <row r="1169" spans="1:12" x14ac:dyDescent="0.25">
      <c r="A1169" s="1" t="s">
        <v>9369</v>
      </c>
      <c r="B1169" s="1" t="s">
        <v>9370</v>
      </c>
      <c r="C1169" s="1" t="s">
        <v>9371</v>
      </c>
      <c r="D1169" s="1" t="s">
        <v>9372</v>
      </c>
      <c r="E1169" s="1" t="s">
        <v>9373</v>
      </c>
      <c r="F1169" s="1" t="s">
        <v>87</v>
      </c>
      <c r="G1169" s="1" t="s">
        <v>1330</v>
      </c>
      <c r="H1169" s="1" t="s">
        <v>7197</v>
      </c>
      <c r="I1169" s="1" t="s">
        <v>9374</v>
      </c>
      <c r="J1169" s="1" t="s">
        <v>9375</v>
      </c>
      <c r="K1169" s="2">
        <v>38147</v>
      </c>
      <c r="L1169" s="1" t="s">
        <v>1334</v>
      </c>
    </row>
    <row r="1170" spans="1:12" x14ac:dyDescent="0.25">
      <c r="A1170" s="1" t="s">
        <v>9376</v>
      </c>
      <c r="B1170" s="1" t="s">
        <v>9377</v>
      </c>
      <c r="C1170" s="1" t="s">
        <v>9378</v>
      </c>
      <c r="D1170" s="1" t="s">
        <v>9379</v>
      </c>
      <c r="E1170" s="1" t="s">
        <v>9380</v>
      </c>
      <c r="F1170" s="1" t="s">
        <v>3492</v>
      </c>
      <c r="G1170" s="1" t="s">
        <v>490</v>
      </c>
      <c r="H1170" s="1" t="s">
        <v>3759</v>
      </c>
      <c r="I1170" s="1" t="s">
        <v>9381</v>
      </c>
      <c r="J1170" s="1" t="s">
        <v>9382</v>
      </c>
      <c r="K1170" s="2">
        <v>38973</v>
      </c>
      <c r="L1170" s="1" t="s">
        <v>9383</v>
      </c>
    </row>
    <row r="1171" spans="1:12" x14ac:dyDescent="0.25">
      <c r="A1171" s="1" t="s">
        <v>9384</v>
      </c>
      <c r="B1171" s="1" t="s">
        <v>9385</v>
      </c>
      <c r="C1171" s="1" t="s">
        <v>14</v>
      </c>
      <c r="D1171" s="1" t="s">
        <v>9386</v>
      </c>
      <c r="E1171" s="1" t="s">
        <v>9387</v>
      </c>
      <c r="F1171" s="1" t="s">
        <v>87</v>
      </c>
      <c r="G1171" s="1" t="s">
        <v>9388</v>
      </c>
      <c r="H1171" s="1" t="s">
        <v>9389</v>
      </c>
      <c r="I1171" s="1" t="s">
        <v>9390</v>
      </c>
      <c r="J1171" s="1" t="s">
        <v>14</v>
      </c>
      <c r="K1171" s="2">
        <v>43131</v>
      </c>
      <c r="L1171" s="1" t="s">
        <v>14</v>
      </c>
    </row>
    <row r="1172" spans="1:12" x14ac:dyDescent="0.25">
      <c r="A1172" s="1" t="s">
        <v>9391</v>
      </c>
      <c r="B1172" s="1" t="s">
        <v>9392</v>
      </c>
      <c r="C1172" s="1" t="s">
        <v>9393</v>
      </c>
      <c r="D1172" s="1" t="s">
        <v>9394</v>
      </c>
      <c r="E1172" s="1" t="s">
        <v>9395</v>
      </c>
      <c r="F1172" s="1" t="s">
        <v>87</v>
      </c>
      <c r="G1172" s="1" t="s">
        <v>9396</v>
      </c>
      <c r="H1172" s="1" t="s">
        <v>9397</v>
      </c>
      <c r="I1172" s="1" t="s">
        <v>9398</v>
      </c>
      <c r="J1172" s="1" t="s">
        <v>9399</v>
      </c>
      <c r="K1172" s="2">
        <v>42090</v>
      </c>
      <c r="L1172" s="1" t="s">
        <v>120</v>
      </c>
    </row>
    <row r="1173" spans="1:12" x14ac:dyDescent="0.25">
      <c r="A1173" s="1" t="s">
        <v>9400</v>
      </c>
      <c r="B1173" s="1" t="s">
        <v>9401</v>
      </c>
      <c r="C1173" s="1" t="s">
        <v>9402</v>
      </c>
      <c r="D1173" s="1" t="s">
        <v>9403</v>
      </c>
      <c r="E1173" s="1" t="s">
        <v>9404</v>
      </c>
      <c r="F1173" s="1" t="s">
        <v>87</v>
      </c>
      <c r="G1173" s="1" t="s">
        <v>490</v>
      </c>
      <c r="H1173" s="1" t="s">
        <v>7136</v>
      </c>
      <c r="I1173" s="1" t="s">
        <v>9405</v>
      </c>
      <c r="J1173" s="1" t="s">
        <v>9406</v>
      </c>
      <c r="K1173" s="2">
        <v>40212</v>
      </c>
      <c r="L1173" s="1" t="s">
        <v>14</v>
      </c>
    </row>
    <row r="1174" spans="1:12" x14ac:dyDescent="0.25">
      <c r="A1174" s="1" t="s">
        <v>9407</v>
      </c>
      <c r="B1174" s="1" t="s">
        <v>9408</v>
      </c>
      <c r="C1174" s="1" t="s">
        <v>14</v>
      </c>
      <c r="D1174" s="1" t="s">
        <v>9409</v>
      </c>
      <c r="E1174" s="1" t="s">
        <v>9410</v>
      </c>
      <c r="F1174" s="1" t="s">
        <v>6982</v>
      </c>
      <c r="G1174" s="1" t="s">
        <v>1396</v>
      </c>
      <c r="H1174" s="1" t="s">
        <v>9411</v>
      </c>
      <c r="I1174" s="1" t="s">
        <v>9412</v>
      </c>
      <c r="J1174" s="1" t="s">
        <v>9413</v>
      </c>
      <c r="K1174" s="2">
        <v>38455</v>
      </c>
      <c r="L1174" s="1" t="s">
        <v>1170</v>
      </c>
    </row>
    <row r="1175" spans="1:12" x14ac:dyDescent="0.25">
      <c r="A1175" s="1" t="s">
        <v>9414</v>
      </c>
      <c r="B1175" s="1" t="s">
        <v>9415</v>
      </c>
      <c r="C1175" s="1" t="s">
        <v>14</v>
      </c>
      <c r="D1175" s="1" t="s">
        <v>9416</v>
      </c>
      <c r="E1175" s="1" t="s">
        <v>9417</v>
      </c>
      <c r="F1175" s="1" t="s">
        <v>87</v>
      </c>
      <c r="G1175" s="1" t="s">
        <v>48</v>
      </c>
      <c r="H1175" s="1" t="s">
        <v>9418</v>
      </c>
      <c r="I1175" s="1" t="s">
        <v>9419</v>
      </c>
      <c r="J1175" s="1" t="s">
        <v>14</v>
      </c>
      <c r="K1175" s="2">
        <v>42765</v>
      </c>
      <c r="L1175" s="1" t="s">
        <v>120</v>
      </c>
    </row>
    <row r="1176" spans="1:12" x14ac:dyDescent="0.25">
      <c r="A1176" s="1" t="s">
        <v>9420</v>
      </c>
      <c r="B1176" s="1" t="s">
        <v>9421</v>
      </c>
      <c r="C1176" s="1" t="s">
        <v>9422</v>
      </c>
      <c r="D1176" s="1" t="s">
        <v>9423</v>
      </c>
      <c r="E1176" s="1" t="s">
        <v>9424</v>
      </c>
      <c r="F1176" s="1" t="s">
        <v>9425</v>
      </c>
      <c r="G1176" s="1" t="s">
        <v>9426</v>
      </c>
      <c r="H1176" s="1" t="s">
        <v>9427</v>
      </c>
      <c r="I1176" s="1" t="s">
        <v>9428</v>
      </c>
      <c r="J1176" s="1" t="s">
        <v>14</v>
      </c>
      <c r="K1176" s="2">
        <v>42153</v>
      </c>
      <c r="L1176" s="1" t="s">
        <v>71</v>
      </c>
    </row>
    <row r="1177" spans="1:12" x14ac:dyDescent="0.25">
      <c r="A1177" s="1" t="s">
        <v>9429</v>
      </c>
      <c r="B1177" s="1" t="s">
        <v>9430</v>
      </c>
      <c r="C1177" s="1" t="s">
        <v>14</v>
      </c>
      <c r="D1177" s="1" t="s">
        <v>9431</v>
      </c>
      <c r="E1177" s="1" t="s">
        <v>9432</v>
      </c>
      <c r="F1177" s="1" t="s">
        <v>4056</v>
      </c>
      <c r="G1177" s="1" t="s">
        <v>191</v>
      </c>
      <c r="H1177" s="1" t="s">
        <v>9433</v>
      </c>
      <c r="I1177" s="1" t="s">
        <v>9434</v>
      </c>
      <c r="J1177" s="1" t="s">
        <v>14</v>
      </c>
      <c r="K1177" s="2">
        <v>41232</v>
      </c>
      <c r="L1177" s="1" t="s">
        <v>301</v>
      </c>
    </row>
    <row r="1178" spans="1:12" x14ac:dyDescent="0.25">
      <c r="A1178" s="1" t="s">
        <v>9435</v>
      </c>
      <c r="B1178" s="1" t="s">
        <v>9436</v>
      </c>
      <c r="C1178" s="1" t="s">
        <v>9437</v>
      </c>
      <c r="D1178" s="1" t="s">
        <v>9438</v>
      </c>
      <c r="E1178" s="1" t="s">
        <v>9439</v>
      </c>
      <c r="F1178" s="1" t="s">
        <v>4141</v>
      </c>
      <c r="G1178" s="1" t="s">
        <v>4776</v>
      </c>
      <c r="H1178" s="1" t="s">
        <v>7328</v>
      </c>
      <c r="I1178" s="1" t="s">
        <v>9440</v>
      </c>
      <c r="J1178" s="1" t="s">
        <v>9441</v>
      </c>
      <c r="K1178" s="2">
        <v>41232</v>
      </c>
      <c r="L1178" s="1" t="s">
        <v>853</v>
      </c>
    </row>
    <row r="1179" spans="1:12" x14ac:dyDescent="0.25">
      <c r="A1179" s="1" t="s">
        <v>9442</v>
      </c>
      <c r="B1179" s="1" t="s">
        <v>9443</v>
      </c>
      <c r="C1179" s="1" t="s">
        <v>14</v>
      </c>
      <c r="D1179" s="1" t="s">
        <v>9444</v>
      </c>
      <c r="E1179" s="1" t="s">
        <v>9445</v>
      </c>
      <c r="F1179" s="1" t="s">
        <v>287</v>
      </c>
      <c r="G1179" s="1" t="s">
        <v>9446</v>
      </c>
      <c r="H1179" s="1" t="s">
        <v>145</v>
      </c>
      <c r="I1179" s="1" t="s">
        <v>9447</v>
      </c>
      <c r="J1179" s="1" t="s">
        <v>9448</v>
      </c>
      <c r="K1179" s="2">
        <v>39878</v>
      </c>
      <c r="L1179" s="1" t="s">
        <v>3185</v>
      </c>
    </row>
    <row r="1180" spans="1:12" x14ac:dyDescent="0.25">
      <c r="A1180" s="1" t="s">
        <v>9449</v>
      </c>
      <c r="B1180" s="1" t="s">
        <v>9450</v>
      </c>
      <c r="C1180" s="1" t="s">
        <v>9451</v>
      </c>
      <c r="D1180" s="1" t="s">
        <v>9452</v>
      </c>
      <c r="E1180" s="1" t="s">
        <v>9453</v>
      </c>
      <c r="F1180" s="1" t="s">
        <v>287</v>
      </c>
      <c r="G1180" s="1" t="s">
        <v>9454</v>
      </c>
      <c r="H1180" s="1" t="s">
        <v>696</v>
      </c>
      <c r="I1180" s="1" t="s">
        <v>9455</v>
      </c>
      <c r="J1180" s="1" t="s">
        <v>9456</v>
      </c>
      <c r="K1180" s="2">
        <v>36349</v>
      </c>
      <c r="L1180" s="1" t="s">
        <v>1380</v>
      </c>
    </row>
    <row r="1181" spans="1:12" x14ac:dyDescent="0.25">
      <c r="A1181" s="1" t="s">
        <v>9457</v>
      </c>
      <c r="B1181" s="1" t="s">
        <v>9458</v>
      </c>
      <c r="C1181" s="1" t="s">
        <v>14</v>
      </c>
      <c r="D1181" s="1" t="s">
        <v>9459</v>
      </c>
      <c r="E1181" s="1" t="s">
        <v>9460</v>
      </c>
      <c r="F1181" s="1" t="s">
        <v>9461</v>
      </c>
      <c r="G1181" s="1" t="s">
        <v>9462</v>
      </c>
      <c r="H1181" s="1" t="s">
        <v>9463</v>
      </c>
      <c r="I1181" s="1" t="s">
        <v>9464</v>
      </c>
      <c r="J1181" s="1" t="s">
        <v>14</v>
      </c>
      <c r="K1181" s="2">
        <v>42394</v>
      </c>
      <c r="L1181" s="1" t="s">
        <v>14</v>
      </c>
    </row>
    <row r="1182" spans="1:12" x14ac:dyDescent="0.25">
      <c r="A1182" s="1" t="s">
        <v>9465</v>
      </c>
      <c r="B1182" s="1" t="s">
        <v>9466</v>
      </c>
      <c r="C1182" s="1" t="s">
        <v>14</v>
      </c>
      <c r="D1182" s="1" t="s">
        <v>9467</v>
      </c>
      <c r="E1182" s="1" t="s">
        <v>9468</v>
      </c>
      <c r="F1182" s="1" t="s">
        <v>397</v>
      </c>
      <c r="G1182" s="1" t="s">
        <v>9469</v>
      </c>
      <c r="H1182" s="1" t="s">
        <v>9470</v>
      </c>
      <c r="I1182" s="1" t="s">
        <v>9471</v>
      </c>
      <c r="J1182" s="1" t="s">
        <v>9472</v>
      </c>
      <c r="K1182" s="2">
        <v>38926</v>
      </c>
      <c r="L1182" s="1" t="s">
        <v>1514</v>
      </c>
    </row>
    <row r="1183" spans="1:12" x14ac:dyDescent="0.25">
      <c r="A1183" s="1" t="s">
        <v>9473</v>
      </c>
      <c r="B1183" s="1" t="s">
        <v>9474</v>
      </c>
      <c r="C1183" s="1" t="s">
        <v>14</v>
      </c>
      <c r="D1183" s="1" t="s">
        <v>9475</v>
      </c>
      <c r="E1183" s="1" t="s">
        <v>9476</v>
      </c>
      <c r="F1183" s="1" t="s">
        <v>5818</v>
      </c>
      <c r="G1183" s="1" t="s">
        <v>7702</v>
      </c>
      <c r="H1183" s="1" t="s">
        <v>9477</v>
      </c>
      <c r="I1183" s="1" t="s">
        <v>9478</v>
      </c>
      <c r="J1183" s="1" t="s">
        <v>14</v>
      </c>
      <c r="K1183" s="2">
        <v>41253</v>
      </c>
      <c r="L1183" s="1" t="s">
        <v>128</v>
      </c>
    </row>
    <row r="1184" spans="1:12" x14ac:dyDescent="0.25">
      <c r="A1184" s="1" t="s">
        <v>9479</v>
      </c>
      <c r="B1184" s="1" t="s">
        <v>9480</v>
      </c>
      <c r="C1184" s="1" t="s">
        <v>14</v>
      </c>
      <c r="D1184" s="1" t="s">
        <v>9481</v>
      </c>
      <c r="E1184" s="1" t="s">
        <v>9482</v>
      </c>
      <c r="F1184" s="1" t="s">
        <v>5818</v>
      </c>
      <c r="G1184" s="1" t="s">
        <v>7702</v>
      </c>
      <c r="H1184" s="1" t="s">
        <v>9483</v>
      </c>
      <c r="I1184" s="1" t="s">
        <v>9484</v>
      </c>
      <c r="J1184" s="1" t="s">
        <v>14</v>
      </c>
      <c r="K1184" s="2">
        <v>41253</v>
      </c>
      <c r="L1184" s="1" t="s">
        <v>128</v>
      </c>
    </row>
    <row r="1185" spans="1:12" x14ac:dyDescent="0.25">
      <c r="A1185" s="1" t="s">
        <v>9485</v>
      </c>
      <c r="B1185" s="1" t="s">
        <v>9486</v>
      </c>
      <c r="C1185" s="1" t="s">
        <v>14</v>
      </c>
      <c r="D1185" s="1" t="s">
        <v>9487</v>
      </c>
      <c r="E1185" s="1" t="s">
        <v>9488</v>
      </c>
      <c r="F1185" s="1" t="s">
        <v>4283</v>
      </c>
      <c r="G1185" s="1" t="s">
        <v>48</v>
      </c>
      <c r="H1185" s="1" t="s">
        <v>9489</v>
      </c>
      <c r="I1185" s="1" t="s">
        <v>9490</v>
      </c>
      <c r="J1185" s="1" t="s">
        <v>14</v>
      </c>
      <c r="K1185" s="2">
        <v>41929</v>
      </c>
      <c r="L1185" s="1" t="s">
        <v>120</v>
      </c>
    </row>
    <row r="1186" spans="1:12" x14ac:dyDescent="0.25">
      <c r="A1186" s="1" t="s">
        <v>9491</v>
      </c>
      <c r="B1186" s="1" t="s">
        <v>9492</v>
      </c>
      <c r="C1186" s="1" t="s">
        <v>9493</v>
      </c>
      <c r="D1186" s="1" t="s">
        <v>9494</v>
      </c>
      <c r="E1186" s="1" t="s">
        <v>9495</v>
      </c>
      <c r="F1186" s="1" t="s">
        <v>87</v>
      </c>
      <c r="G1186" s="1" t="s">
        <v>1520</v>
      </c>
      <c r="H1186" s="1" t="s">
        <v>1587</v>
      </c>
      <c r="I1186" s="1" t="s">
        <v>9496</v>
      </c>
      <c r="J1186" s="1" t="s">
        <v>9497</v>
      </c>
      <c r="K1186" s="2">
        <v>38028</v>
      </c>
      <c r="L1186" s="1" t="s">
        <v>1226</v>
      </c>
    </row>
    <row r="1187" spans="1:12" x14ac:dyDescent="0.25">
      <c r="A1187" s="1" t="s">
        <v>9498</v>
      </c>
      <c r="B1187" s="1" t="s">
        <v>9499</v>
      </c>
      <c r="C1187" s="1" t="s">
        <v>9500</v>
      </c>
      <c r="D1187" s="1" t="s">
        <v>9501</v>
      </c>
      <c r="E1187" s="1" t="s">
        <v>9502</v>
      </c>
      <c r="F1187" s="1" t="s">
        <v>9503</v>
      </c>
      <c r="G1187" s="1" t="s">
        <v>9504</v>
      </c>
      <c r="H1187" s="1" t="s">
        <v>9505</v>
      </c>
      <c r="I1187" s="1" t="s">
        <v>9506</v>
      </c>
      <c r="J1187" s="1" t="s">
        <v>14</v>
      </c>
      <c r="K1187" s="2">
        <v>42216</v>
      </c>
      <c r="L1187" s="1" t="s">
        <v>158</v>
      </c>
    </row>
    <row r="1188" spans="1:12" x14ac:dyDescent="0.25">
      <c r="A1188" s="1" t="s">
        <v>9507</v>
      </c>
      <c r="B1188" s="1" t="s">
        <v>9508</v>
      </c>
      <c r="C1188" s="1" t="s">
        <v>14</v>
      </c>
      <c r="D1188" s="1" t="s">
        <v>9509</v>
      </c>
      <c r="E1188" s="1" t="s">
        <v>9510</v>
      </c>
      <c r="F1188" s="1" t="s">
        <v>87</v>
      </c>
      <c r="G1188" s="1" t="s">
        <v>1520</v>
      </c>
      <c r="H1188" s="1" t="s">
        <v>9511</v>
      </c>
      <c r="I1188" s="1" t="s">
        <v>9512</v>
      </c>
      <c r="J1188" s="1" t="s">
        <v>9513</v>
      </c>
      <c r="K1188" s="2">
        <v>38028</v>
      </c>
      <c r="L1188" s="1" t="s">
        <v>1226</v>
      </c>
    </row>
    <row r="1189" spans="1:12" x14ac:dyDescent="0.25">
      <c r="A1189" s="1" t="s">
        <v>9514</v>
      </c>
      <c r="B1189" s="1" t="s">
        <v>9515</v>
      </c>
      <c r="C1189" s="1" t="s">
        <v>14</v>
      </c>
      <c r="D1189" s="1" t="s">
        <v>9516</v>
      </c>
      <c r="E1189" s="1" t="s">
        <v>9517</v>
      </c>
      <c r="F1189" s="1" t="s">
        <v>87</v>
      </c>
      <c r="G1189" s="1" t="s">
        <v>1520</v>
      </c>
      <c r="H1189" s="1" t="s">
        <v>1042</v>
      </c>
      <c r="I1189" s="1" t="s">
        <v>9518</v>
      </c>
      <c r="J1189" s="1" t="s">
        <v>9519</v>
      </c>
      <c r="K1189" s="2">
        <v>38028</v>
      </c>
      <c r="L1189" s="1" t="s">
        <v>1226</v>
      </c>
    </row>
    <row r="1190" spans="1:12" x14ac:dyDescent="0.25">
      <c r="A1190" s="1" t="s">
        <v>9520</v>
      </c>
      <c r="B1190" s="1" t="s">
        <v>9521</v>
      </c>
      <c r="C1190" s="1" t="s">
        <v>9522</v>
      </c>
      <c r="D1190" s="1" t="s">
        <v>9523</v>
      </c>
      <c r="E1190" s="1" t="s">
        <v>9524</v>
      </c>
      <c r="F1190" s="1" t="s">
        <v>877</v>
      </c>
      <c r="G1190" s="1" t="s">
        <v>1396</v>
      </c>
      <c r="H1190" s="1" t="s">
        <v>9525</v>
      </c>
      <c r="I1190" s="1" t="s">
        <v>9526</v>
      </c>
      <c r="J1190" s="1" t="s">
        <v>9527</v>
      </c>
      <c r="K1190" s="2">
        <v>36258</v>
      </c>
      <c r="L1190" s="1" t="s">
        <v>679</v>
      </c>
    </row>
    <row r="1191" spans="1:12" x14ac:dyDescent="0.25">
      <c r="A1191" s="1" t="s">
        <v>9528</v>
      </c>
      <c r="B1191" s="1" t="s">
        <v>9529</v>
      </c>
      <c r="C1191" s="1" t="s">
        <v>9530</v>
      </c>
      <c r="D1191" s="1" t="s">
        <v>9531</v>
      </c>
      <c r="E1191" s="1" t="s">
        <v>9532</v>
      </c>
      <c r="F1191" s="1" t="s">
        <v>806</v>
      </c>
      <c r="G1191" s="1" t="s">
        <v>470</v>
      </c>
      <c r="H1191" s="1" t="s">
        <v>3885</v>
      </c>
      <c r="I1191" s="1" t="s">
        <v>9533</v>
      </c>
      <c r="J1191" s="1" t="s">
        <v>9534</v>
      </c>
      <c r="K1191" s="2">
        <v>40324</v>
      </c>
      <c r="L1191" s="1" t="s">
        <v>265</v>
      </c>
    </row>
    <row r="1192" spans="1:12" x14ac:dyDescent="0.25">
      <c r="A1192" s="1" t="s">
        <v>9535</v>
      </c>
      <c r="B1192" s="1" t="s">
        <v>9536</v>
      </c>
      <c r="C1192" s="1" t="s">
        <v>9537</v>
      </c>
      <c r="D1192" s="1" t="s">
        <v>9538</v>
      </c>
      <c r="E1192" s="1" t="s">
        <v>9539</v>
      </c>
      <c r="F1192" s="1" t="s">
        <v>327</v>
      </c>
      <c r="G1192" s="1" t="s">
        <v>7814</v>
      </c>
      <c r="H1192" s="1" t="s">
        <v>2850</v>
      </c>
      <c r="I1192" s="1" t="s">
        <v>9540</v>
      </c>
      <c r="J1192" s="1" t="s">
        <v>14</v>
      </c>
      <c r="K1192" s="2">
        <v>41726</v>
      </c>
      <c r="L1192" s="1" t="s">
        <v>7817</v>
      </c>
    </row>
    <row r="1193" spans="1:12" x14ac:dyDescent="0.25">
      <c r="A1193" s="1" t="s">
        <v>9541</v>
      </c>
      <c r="B1193" s="1" t="s">
        <v>9542</v>
      </c>
      <c r="C1193" s="1" t="s">
        <v>9543</v>
      </c>
      <c r="D1193" s="1" t="s">
        <v>9544</v>
      </c>
      <c r="E1193" s="1" t="s">
        <v>9545</v>
      </c>
      <c r="F1193" s="1" t="s">
        <v>327</v>
      </c>
      <c r="G1193" s="1" t="s">
        <v>7814</v>
      </c>
      <c r="H1193" s="1" t="s">
        <v>9546</v>
      </c>
      <c r="I1193" s="1" t="s">
        <v>9547</v>
      </c>
      <c r="J1193" s="1" t="s">
        <v>14</v>
      </c>
      <c r="K1193" s="2">
        <v>41726</v>
      </c>
      <c r="L1193" s="1" t="s">
        <v>7817</v>
      </c>
    </row>
    <row r="1194" spans="1:12" x14ac:dyDescent="0.25">
      <c r="A1194" s="1" t="s">
        <v>9548</v>
      </c>
      <c r="B1194" s="1" t="s">
        <v>9549</v>
      </c>
      <c r="C1194" s="1" t="s">
        <v>9550</v>
      </c>
      <c r="D1194" s="1" t="s">
        <v>9551</v>
      </c>
      <c r="E1194" s="1" t="s">
        <v>9552</v>
      </c>
      <c r="F1194" s="1" t="s">
        <v>397</v>
      </c>
      <c r="G1194" s="1" t="s">
        <v>9553</v>
      </c>
      <c r="H1194" s="1" t="s">
        <v>1658</v>
      </c>
      <c r="I1194" s="1" t="s">
        <v>9554</v>
      </c>
      <c r="J1194" s="1" t="s">
        <v>9555</v>
      </c>
      <c r="K1194" s="2">
        <v>41047</v>
      </c>
      <c r="L1194" s="1" t="s">
        <v>9556</v>
      </c>
    </row>
    <row r="1195" spans="1:12" x14ac:dyDescent="0.25">
      <c r="A1195" s="1" t="s">
        <v>9557</v>
      </c>
      <c r="B1195" s="1" t="s">
        <v>9558</v>
      </c>
      <c r="C1195" s="1" t="s">
        <v>14</v>
      </c>
      <c r="D1195" s="1" t="s">
        <v>9559</v>
      </c>
      <c r="E1195" s="1" t="s">
        <v>9560</v>
      </c>
      <c r="F1195" s="1" t="s">
        <v>3857</v>
      </c>
      <c r="G1195" s="1" t="s">
        <v>3858</v>
      </c>
      <c r="H1195" s="1" t="s">
        <v>9561</v>
      </c>
      <c r="I1195" s="1" t="s">
        <v>9562</v>
      </c>
      <c r="J1195" s="1" t="s">
        <v>14</v>
      </c>
      <c r="K1195" s="2">
        <v>42674</v>
      </c>
      <c r="L1195" s="1" t="s">
        <v>158</v>
      </c>
    </row>
    <row r="1196" spans="1:12" x14ac:dyDescent="0.25">
      <c r="A1196" s="1" t="s">
        <v>9563</v>
      </c>
      <c r="B1196" s="1" t="s">
        <v>9564</v>
      </c>
      <c r="C1196" s="1" t="s">
        <v>14</v>
      </c>
      <c r="D1196" s="1" t="s">
        <v>9565</v>
      </c>
      <c r="E1196" s="1" t="s">
        <v>9566</v>
      </c>
      <c r="F1196" s="1" t="s">
        <v>1348</v>
      </c>
      <c r="G1196" s="1" t="s">
        <v>9567</v>
      </c>
      <c r="H1196" s="1" t="s">
        <v>9568</v>
      </c>
      <c r="I1196" s="1" t="s">
        <v>9569</v>
      </c>
      <c r="J1196" s="1" t="s">
        <v>9570</v>
      </c>
      <c r="K1196" s="2">
        <v>39155</v>
      </c>
      <c r="L1196" s="1" t="s">
        <v>1353</v>
      </c>
    </row>
    <row r="1197" spans="1:12" x14ac:dyDescent="0.25">
      <c r="A1197" s="1" t="s">
        <v>9571</v>
      </c>
      <c r="B1197" s="1" t="s">
        <v>9572</v>
      </c>
      <c r="C1197" s="1" t="s">
        <v>9573</v>
      </c>
      <c r="D1197" s="1" t="s">
        <v>9574</v>
      </c>
      <c r="E1197" s="1" t="s">
        <v>9575</v>
      </c>
      <c r="F1197" s="1" t="s">
        <v>87</v>
      </c>
      <c r="G1197" s="1" t="s">
        <v>7702</v>
      </c>
      <c r="H1197" s="1" t="s">
        <v>5936</v>
      </c>
      <c r="I1197" s="1" t="s">
        <v>9576</v>
      </c>
      <c r="J1197" s="1" t="s">
        <v>9577</v>
      </c>
      <c r="K1197" s="2">
        <v>40079</v>
      </c>
      <c r="L1197" s="1" t="s">
        <v>494</v>
      </c>
    </row>
    <row r="1198" spans="1:12" x14ac:dyDescent="0.25">
      <c r="A1198" s="1" t="s">
        <v>9578</v>
      </c>
      <c r="B1198" s="1" t="s">
        <v>9579</v>
      </c>
      <c r="C1198" s="1" t="s">
        <v>14</v>
      </c>
      <c r="D1198" s="1" t="s">
        <v>9580</v>
      </c>
      <c r="E1198" s="1" t="s">
        <v>9581</v>
      </c>
      <c r="F1198" s="1" t="s">
        <v>9582</v>
      </c>
      <c r="G1198" s="1" t="s">
        <v>9583</v>
      </c>
      <c r="H1198" s="1" t="s">
        <v>9584</v>
      </c>
      <c r="I1198" s="1" t="s">
        <v>9585</v>
      </c>
      <c r="J1198" s="1" t="s">
        <v>9586</v>
      </c>
      <c r="K1198" s="2">
        <v>39745</v>
      </c>
      <c r="L1198" s="1" t="s">
        <v>9587</v>
      </c>
    </row>
    <row r="1199" spans="1:12" x14ac:dyDescent="0.25">
      <c r="A1199" s="1" t="s">
        <v>9588</v>
      </c>
      <c r="B1199" s="1" t="s">
        <v>9589</v>
      </c>
      <c r="C1199" s="1" t="s">
        <v>9590</v>
      </c>
      <c r="D1199" s="1" t="s">
        <v>9591</v>
      </c>
      <c r="E1199" s="1" t="s">
        <v>9592</v>
      </c>
      <c r="F1199" s="1" t="s">
        <v>985</v>
      </c>
      <c r="G1199" s="1" t="s">
        <v>1500</v>
      </c>
      <c r="H1199" s="1" t="s">
        <v>9593</v>
      </c>
      <c r="I1199" s="1" t="s">
        <v>9594</v>
      </c>
      <c r="J1199" s="1" t="s">
        <v>9595</v>
      </c>
      <c r="K1199" s="2">
        <v>37602</v>
      </c>
      <c r="L1199" s="1" t="s">
        <v>52</v>
      </c>
    </row>
    <row r="1200" spans="1:12" x14ac:dyDescent="0.25">
      <c r="A1200" s="1" t="s">
        <v>9596</v>
      </c>
      <c r="B1200" s="1" t="s">
        <v>9597</v>
      </c>
      <c r="C1200" s="1" t="s">
        <v>9598</v>
      </c>
      <c r="D1200" s="1" t="s">
        <v>9599</v>
      </c>
      <c r="E1200" s="1" t="s">
        <v>9600</v>
      </c>
      <c r="F1200" s="1" t="s">
        <v>773</v>
      </c>
      <c r="G1200" s="1" t="s">
        <v>9601</v>
      </c>
      <c r="H1200" s="1" t="s">
        <v>1417</v>
      </c>
      <c r="I1200" s="1" t="s">
        <v>9602</v>
      </c>
      <c r="J1200" s="1" t="s">
        <v>9603</v>
      </c>
      <c r="K1200" s="2">
        <v>40233</v>
      </c>
      <c r="L1200" s="1" t="s">
        <v>92</v>
      </c>
    </row>
    <row r="1201" spans="1:12" x14ac:dyDescent="0.25">
      <c r="A1201" s="1" t="s">
        <v>9604</v>
      </c>
      <c r="B1201" s="1" t="s">
        <v>9605</v>
      </c>
      <c r="C1201" s="1" t="s">
        <v>9606</v>
      </c>
      <c r="D1201" s="1" t="s">
        <v>9607</v>
      </c>
      <c r="E1201" s="1" t="s">
        <v>9608</v>
      </c>
      <c r="F1201" s="1" t="s">
        <v>5818</v>
      </c>
      <c r="G1201" s="1" t="s">
        <v>7702</v>
      </c>
      <c r="H1201" s="1" t="s">
        <v>3417</v>
      </c>
      <c r="I1201" s="1" t="s">
        <v>9609</v>
      </c>
      <c r="J1201" s="1" t="s">
        <v>9610</v>
      </c>
      <c r="K1201" s="2">
        <v>38028</v>
      </c>
      <c r="L1201" s="1" t="s">
        <v>1334</v>
      </c>
    </row>
    <row r="1202" spans="1:12" x14ac:dyDescent="0.25">
      <c r="A1202" s="1" t="s">
        <v>9611</v>
      </c>
      <c r="B1202" s="1" t="s">
        <v>9612</v>
      </c>
      <c r="C1202" s="1" t="s">
        <v>9613</v>
      </c>
      <c r="D1202" s="1" t="s">
        <v>9614</v>
      </c>
      <c r="E1202" s="1" t="s">
        <v>9615</v>
      </c>
      <c r="F1202" s="1" t="s">
        <v>877</v>
      </c>
      <c r="G1202" s="1" t="s">
        <v>9616</v>
      </c>
      <c r="H1202" s="1" t="s">
        <v>5061</v>
      </c>
      <c r="I1202" s="1" t="s">
        <v>9617</v>
      </c>
      <c r="J1202" s="1" t="s">
        <v>9618</v>
      </c>
      <c r="K1202" s="2">
        <v>42254</v>
      </c>
      <c r="L1202" s="1" t="s">
        <v>5993</v>
      </c>
    </row>
    <row r="1203" spans="1:12" x14ac:dyDescent="0.25">
      <c r="A1203" s="1" t="s">
        <v>9619</v>
      </c>
      <c r="B1203" s="1" t="s">
        <v>9620</v>
      </c>
      <c r="C1203" s="1" t="s">
        <v>9621</v>
      </c>
      <c r="D1203" s="1" t="s">
        <v>9622</v>
      </c>
      <c r="E1203" s="1" t="s">
        <v>9623</v>
      </c>
      <c r="F1203" s="1" t="s">
        <v>6405</v>
      </c>
      <c r="G1203" s="1" t="s">
        <v>740</v>
      </c>
      <c r="H1203" s="1" t="s">
        <v>2697</v>
      </c>
      <c r="I1203" s="1" t="s">
        <v>9624</v>
      </c>
      <c r="J1203" s="1" t="s">
        <v>9625</v>
      </c>
      <c r="K1203" s="2">
        <v>41901</v>
      </c>
      <c r="L1203" s="1" t="s">
        <v>521</v>
      </c>
    </row>
    <row r="1204" spans="1:12" x14ac:dyDescent="0.25">
      <c r="A1204" s="1" t="s">
        <v>9626</v>
      </c>
      <c r="B1204" s="1" t="s">
        <v>9627</v>
      </c>
      <c r="C1204" s="1" t="s">
        <v>9628</v>
      </c>
      <c r="D1204" s="1" t="s">
        <v>9629</v>
      </c>
      <c r="E1204" s="1" t="s">
        <v>9630</v>
      </c>
      <c r="F1204" s="1" t="s">
        <v>97</v>
      </c>
      <c r="G1204" s="1" t="s">
        <v>9631</v>
      </c>
      <c r="H1204" s="1" t="s">
        <v>1435</v>
      </c>
      <c r="I1204" s="1" t="s">
        <v>9632</v>
      </c>
      <c r="J1204" s="1" t="s">
        <v>9633</v>
      </c>
      <c r="K1204" s="2">
        <v>42013</v>
      </c>
      <c r="L1204" s="1" t="s">
        <v>102</v>
      </c>
    </row>
    <row r="1205" spans="1:12" x14ac:dyDescent="0.25">
      <c r="A1205" s="1" t="s">
        <v>9634</v>
      </c>
      <c r="B1205" s="1" t="s">
        <v>9635</v>
      </c>
      <c r="C1205" s="1" t="s">
        <v>9636</v>
      </c>
      <c r="D1205" s="1" t="s">
        <v>9637</v>
      </c>
      <c r="E1205" s="1" t="s">
        <v>9638</v>
      </c>
      <c r="F1205" s="1" t="s">
        <v>939</v>
      </c>
      <c r="G1205" s="1" t="s">
        <v>9639</v>
      </c>
      <c r="H1205" s="1" t="s">
        <v>4428</v>
      </c>
      <c r="I1205" s="1" t="s">
        <v>9640</v>
      </c>
      <c r="J1205" s="1" t="s">
        <v>9641</v>
      </c>
      <c r="K1205" s="2">
        <v>40767</v>
      </c>
      <c r="L1205" s="1" t="s">
        <v>128</v>
      </c>
    </row>
    <row r="1206" spans="1:12" x14ac:dyDescent="0.25">
      <c r="A1206" s="1" t="s">
        <v>9642</v>
      </c>
      <c r="B1206" s="1" t="s">
        <v>9643</v>
      </c>
      <c r="C1206" s="1" t="s">
        <v>9644</v>
      </c>
      <c r="D1206" s="1" t="s">
        <v>9645</v>
      </c>
      <c r="E1206" s="1" t="s">
        <v>9646</v>
      </c>
      <c r="F1206" s="1" t="s">
        <v>1585</v>
      </c>
      <c r="G1206" s="1" t="s">
        <v>9647</v>
      </c>
      <c r="H1206" s="1" t="s">
        <v>9648</v>
      </c>
      <c r="I1206" s="1" t="s">
        <v>9649</v>
      </c>
      <c r="J1206" s="1" t="s">
        <v>9650</v>
      </c>
      <c r="K1206" s="2">
        <v>38973</v>
      </c>
      <c r="L1206" s="1" t="s">
        <v>5032</v>
      </c>
    </row>
    <row r="1207" spans="1:12" x14ac:dyDescent="0.25">
      <c r="A1207" s="1" t="s">
        <v>9651</v>
      </c>
      <c r="B1207" s="1" t="s">
        <v>9652</v>
      </c>
      <c r="C1207" s="1" t="s">
        <v>9653</v>
      </c>
      <c r="D1207" s="1" t="s">
        <v>9654</v>
      </c>
      <c r="E1207" s="1" t="s">
        <v>9655</v>
      </c>
      <c r="F1207" s="1" t="s">
        <v>9656</v>
      </c>
      <c r="G1207" s="1" t="s">
        <v>9657</v>
      </c>
      <c r="H1207" s="1" t="s">
        <v>1547</v>
      </c>
      <c r="I1207" s="1" t="s">
        <v>9658</v>
      </c>
      <c r="J1207" s="1" t="s">
        <v>9659</v>
      </c>
      <c r="K1207" s="2">
        <v>39386</v>
      </c>
      <c r="L1207" s="1" t="s">
        <v>9660</v>
      </c>
    </row>
    <row r="1208" spans="1:12" x14ac:dyDescent="0.25">
      <c r="A1208" s="1" t="s">
        <v>9661</v>
      </c>
      <c r="B1208" s="1" t="s">
        <v>9662</v>
      </c>
      <c r="C1208" s="1" t="s">
        <v>14</v>
      </c>
      <c r="D1208" s="1" t="s">
        <v>9663</v>
      </c>
      <c r="E1208" s="1" t="s">
        <v>9664</v>
      </c>
      <c r="F1208" s="1" t="s">
        <v>9656</v>
      </c>
      <c r="G1208" s="1" t="s">
        <v>9665</v>
      </c>
      <c r="H1208" s="1" t="s">
        <v>9666</v>
      </c>
      <c r="I1208" s="1" t="s">
        <v>9667</v>
      </c>
      <c r="J1208" s="1" t="s">
        <v>9668</v>
      </c>
      <c r="K1208" s="2">
        <v>39386</v>
      </c>
      <c r="L1208" s="1" t="s">
        <v>9660</v>
      </c>
    </row>
    <row r="1209" spans="1:12" x14ac:dyDescent="0.25">
      <c r="A1209" s="1" t="s">
        <v>9669</v>
      </c>
      <c r="B1209" s="1" t="s">
        <v>9670</v>
      </c>
      <c r="C1209" s="1" t="s">
        <v>14</v>
      </c>
      <c r="D1209" s="1" t="s">
        <v>9671</v>
      </c>
      <c r="E1209" s="1" t="s">
        <v>9672</v>
      </c>
      <c r="F1209" s="1" t="s">
        <v>9656</v>
      </c>
      <c r="G1209" s="1" t="s">
        <v>9665</v>
      </c>
      <c r="H1209" s="1" t="s">
        <v>9673</v>
      </c>
      <c r="I1209" s="1" t="s">
        <v>9674</v>
      </c>
      <c r="J1209" s="1" t="s">
        <v>9675</v>
      </c>
      <c r="K1209" s="2">
        <v>39356</v>
      </c>
      <c r="L1209" s="1" t="s">
        <v>9660</v>
      </c>
    </row>
    <row r="1210" spans="1:12" x14ac:dyDescent="0.25">
      <c r="A1210" s="1" t="s">
        <v>9676</v>
      </c>
      <c r="B1210" s="1" t="s">
        <v>9677</v>
      </c>
      <c r="C1210" s="1" t="s">
        <v>9678</v>
      </c>
      <c r="D1210" s="1" t="s">
        <v>9679</v>
      </c>
      <c r="E1210" s="1" t="s">
        <v>9680</v>
      </c>
      <c r="F1210" s="1" t="s">
        <v>9681</v>
      </c>
      <c r="G1210" s="1" t="s">
        <v>9639</v>
      </c>
      <c r="H1210" s="1" t="s">
        <v>8066</v>
      </c>
      <c r="I1210" s="1" t="s">
        <v>9682</v>
      </c>
      <c r="J1210" s="1" t="s">
        <v>9683</v>
      </c>
      <c r="K1210" s="2">
        <v>40767</v>
      </c>
      <c r="L1210" s="1" t="s">
        <v>7808</v>
      </c>
    </row>
    <row r="1211" spans="1:12" x14ac:dyDescent="0.25">
      <c r="A1211" s="1" t="s">
        <v>9684</v>
      </c>
      <c r="B1211" s="1" t="s">
        <v>9685</v>
      </c>
      <c r="C1211" s="1" t="s">
        <v>9686</v>
      </c>
      <c r="D1211" s="1" t="s">
        <v>9687</v>
      </c>
      <c r="E1211" s="1" t="s">
        <v>9688</v>
      </c>
      <c r="F1211" s="1" t="s">
        <v>4265</v>
      </c>
      <c r="G1211" s="1" t="s">
        <v>9689</v>
      </c>
      <c r="H1211" s="1" t="s">
        <v>9690</v>
      </c>
      <c r="I1211" s="1" t="s">
        <v>9691</v>
      </c>
      <c r="J1211" s="1" t="s">
        <v>9692</v>
      </c>
      <c r="K1211" s="2">
        <v>40046</v>
      </c>
      <c r="L1211" s="1" t="s">
        <v>1045</v>
      </c>
    </row>
    <row r="1212" spans="1:12" x14ac:dyDescent="0.25">
      <c r="A1212" s="1" t="s">
        <v>9693</v>
      </c>
      <c r="B1212" s="1" t="s">
        <v>9694</v>
      </c>
      <c r="C1212" s="1" t="s">
        <v>9695</v>
      </c>
      <c r="D1212" s="1" t="s">
        <v>9696</v>
      </c>
      <c r="E1212" s="1" t="s">
        <v>9697</v>
      </c>
      <c r="F1212" s="1" t="s">
        <v>1585</v>
      </c>
      <c r="G1212" s="1" t="s">
        <v>1586</v>
      </c>
      <c r="H1212" s="1" t="s">
        <v>2103</v>
      </c>
      <c r="I1212" s="1" t="s">
        <v>9698</v>
      </c>
      <c r="J1212" s="1" t="s">
        <v>9699</v>
      </c>
      <c r="K1212" s="2">
        <v>39155</v>
      </c>
      <c r="L1212" s="1" t="s">
        <v>5032</v>
      </c>
    </row>
    <row r="1213" spans="1:12" x14ac:dyDescent="0.25">
      <c r="A1213" s="1" t="s">
        <v>9700</v>
      </c>
      <c r="B1213" s="1" t="s">
        <v>9701</v>
      </c>
      <c r="C1213" s="1" t="s">
        <v>14</v>
      </c>
      <c r="D1213" s="1" t="s">
        <v>9702</v>
      </c>
      <c r="E1213" s="1" t="s">
        <v>9703</v>
      </c>
      <c r="F1213" s="1" t="s">
        <v>1585</v>
      </c>
      <c r="G1213" s="1" t="s">
        <v>3971</v>
      </c>
      <c r="H1213" s="1" t="s">
        <v>9704</v>
      </c>
      <c r="I1213" s="1" t="s">
        <v>9705</v>
      </c>
      <c r="J1213" s="1" t="s">
        <v>9706</v>
      </c>
      <c r="K1213" s="2">
        <v>40212</v>
      </c>
      <c r="L1213" s="1" t="s">
        <v>5032</v>
      </c>
    </row>
    <row r="1214" spans="1:12" x14ac:dyDescent="0.25">
      <c r="A1214" s="1" t="s">
        <v>9707</v>
      </c>
      <c r="B1214" s="1" t="s">
        <v>9708</v>
      </c>
      <c r="C1214" s="1" t="s">
        <v>9709</v>
      </c>
      <c r="D1214" s="1" t="s">
        <v>9710</v>
      </c>
      <c r="E1214" s="1" t="s">
        <v>9711</v>
      </c>
      <c r="F1214" s="1" t="s">
        <v>1585</v>
      </c>
      <c r="G1214" s="1" t="s">
        <v>740</v>
      </c>
      <c r="H1214" s="1" t="s">
        <v>666</v>
      </c>
      <c r="I1214" s="1" t="s">
        <v>9712</v>
      </c>
      <c r="J1214" s="1" t="s">
        <v>9713</v>
      </c>
      <c r="K1214" s="2">
        <v>39232</v>
      </c>
      <c r="L1214" s="1" t="s">
        <v>1590</v>
      </c>
    </row>
    <row r="1215" spans="1:12" x14ac:dyDescent="0.25">
      <c r="A1215" s="1" t="s">
        <v>9714</v>
      </c>
      <c r="B1215" s="1" t="s">
        <v>9715</v>
      </c>
      <c r="C1215" s="1" t="s">
        <v>14</v>
      </c>
      <c r="D1215" s="1" t="s">
        <v>9716</v>
      </c>
      <c r="E1215" s="1" t="s">
        <v>9717</v>
      </c>
      <c r="F1215" s="1" t="s">
        <v>877</v>
      </c>
      <c r="G1215" s="1" t="s">
        <v>9718</v>
      </c>
      <c r="H1215" s="1" t="s">
        <v>7937</v>
      </c>
      <c r="I1215" s="1" t="s">
        <v>9719</v>
      </c>
      <c r="J1215" s="1" t="s">
        <v>9720</v>
      </c>
      <c r="K1215" s="2">
        <v>39961</v>
      </c>
      <c r="L1215" s="1" t="s">
        <v>321</v>
      </c>
    </row>
    <row r="1216" spans="1:12" x14ac:dyDescent="0.25">
      <c r="A1216" s="1" t="s">
        <v>9721</v>
      </c>
      <c r="B1216" s="1" t="s">
        <v>9722</v>
      </c>
      <c r="C1216" s="1" t="s">
        <v>14</v>
      </c>
      <c r="D1216" s="1" t="s">
        <v>9723</v>
      </c>
      <c r="E1216" s="1" t="s">
        <v>9724</v>
      </c>
      <c r="F1216" s="1" t="s">
        <v>2193</v>
      </c>
      <c r="G1216" s="1" t="s">
        <v>9721</v>
      </c>
      <c r="H1216" s="1" t="s">
        <v>9725</v>
      </c>
      <c r="I1216" s="1" t="s">
        <v>9726</v>
      </c>
      <c r="J1216" s="1" t="s">
        <v>9727</v>
      </c>
      <c r="K1216" s="2">
        <v>40718</v>
      </c>
      <c r="L1216" s="1" t="s">
        <v>587</v>
      </c>
    </row>
    <row r="1217" spans="1:12" x14ac:dyDescent="0.25">
      <c r="A1217" s="1" t="s">
        <v>9728</v>
      </c>
      <c r="B1217" s="1" t="s">
        <v>9729</v>
      </c>
      <c r="C1217" s="1" t="s">
        <v>14</v>
      </c>
      <c r="D1217" s="1" t="s">
        <v>9730</v>
      </c>
      <c r="E1217" s="1" t="s">
        <v>9731</v>
      </c>
      <c r="F1217" s="1" t="s">
        <v>489</v>
      </c>
      <c r="G1217" s="1" t="s">
        <v>6176</v>
      </c>
      <c r="H1217" s="1" t="s">
        <v>2095</v>
      </c>
      <c r="I1217" s="1" t="s">
        <v>9732</v>
      </c>
      <c r="J1217" s="1" t="s">
        <v>14</v>
      </c>
      <c r="K1217" s="2">
        <v>41810</v>
      </c>
      <c r="L1217" s="1" t="s">
        <v>4015</v>
      </c>
    </row>
    <row r="1218" spans="1:12" x14ac:dyDescent="0.25">
      <c r="A1218" s="1" t="s">
        <v>9733</v>
      </c>
      <c r="B1218" s="1" t="s">
        <v>9734</v>
      </c>
      <c r="C1218" s="1" t="s">
        <v>9735</v>
      </c>
      <c r="D1218" s="1" t="s">
        <v>9736</v>
      </c>
      <c r="E1218" s="1" t="s">
        <v>9737</v>
      </c>
      <c r="F1218" s="1" t="s">
        <v>9738</v>
      </c>
      <c r="G1218" s="1" t="s">
        <v>4571</v>
      </c>
      <c r="H1218" s="1" t="s">
        <v>9739</v>
      </c>
      <c r="I1218" s="1" t="s">
        <v>9740</v>
      </c>
      <c r="J1218" s="1" t="s">
        <v>9741</v>
      </c>
      <c r="K1218" s="2">
        <v>39867</v>
      </c>
      <c r="L1218" s="1" t="s">
        <v>9742</v>
      </c>
    </row>
    <row r="1219" spans="1:12" x14ac:dyDescent="0.25">
      <c r="A1219" s="1" t="s">
        <v>9743</v>
      </c>
      <c r="B1219" s="1" t="s">
        <v>9744</v>
      </c>
      <c r="C1219" s="1" t="s">
        <v>14</v>
      </c>
      <c r="D1219" s="1" t="s">
        <v>9745</v>
      </c>
      <c r="E1219" s="1" t="s">
        <v>9746</v>
      </c>
      <c r="F1219" s="1" t="s">
        <v>1814</v>
      </c>
      <c r="G1219" s="1" t="s">
        <v>490</v>
      </c>
      <c r="H1219" s="1" t="s">
        <v>9747</v>
      </c>
      <c r="I1219" s="1" t="s">
        <v>9748</v>
      </c>
      <c r="J1219" s="1" t="s">
        <v>9749</v>
      </c>
      <c r="K1219" s="2">
        <v>39773</v>
      </c>
      <c r="L1219" s="1" t="s">
        <v>321</v>
      </c>
    </row>
    <row r="1220" spans="1:12" x14ac:dyDescent="0.25">
      <c r="A1220" s="1" t="s">
        <v>9750</v>
      </c>
      <c r="B1220" s="1" t="s">
        <v>9751</v>
      </c>
      <c r="C1220" s="1" t="s">
        <v>9752</v>
      </c>
      <c r="D1220" s="1" t="s">
        <v>9753</v>
      </c>
      <c r="E1220" s="1" t="s">
        <v>9754</v>
      </c>
      <c r="F1220" s="1" t="s">
        <v>1814</v>
      </c>
      <c r="G1220" s="1" t="s">
        <v>490</v>
      </c>
      <c r="H1220" s="1" t="s">
        <v>2554</v>
      </c>
      <c r="I1220" s="1" t="s">
        <v>9755</v>
      </c>
      <c r="J1220" s="1" t="s">
        <v>9756</v>
      </c>
      <c r="K1220" s="2">
        <v>39773</v>
      </c>
      <c r="L1220" s="1" t="s">
        <v>321</v>
      </c>
    </row>
    <row r="1221" spans="1:12" x14ac:dyDescent="0.25">
      <c r="A1221" s="1" t="s">
        <v>9757</v>
      </c>
      <c r="B1221" s="1" t="s">
        <v>9758</v>
      </c>
      <c r="C1221" s="1" t="s">
        <v>9759</v>
      </c>
      <c r="D1221" s="1" t="s">
        <v>9760</v>
      </c>
      <c r="E1221" s="1" t="s">
        <v>9761</v>
      </c>
      <c r="F1221" s="1" t="s">
        <v>307</v>
      </c>
      <c r="G1221" s="1" t="s">
        <v>655</v>
      </c>
      <c r="H1221" s="1" t="s">
        <v>1024</v>
      </c>
      <c r="I1221" s="1" t="s">
        <v>9762</v>
      </c>
      <c r="J1221" s="1" t="s">
        <v>9763</v>
      </c>
      <c r="K1221" s="2">
        <v>40530</v>
      </c>
      <c r="L1221" s="1" t="s">
        <v>9764</v>
      </c>
    </row>
    <row r="1222" spans="1:12" x14ac:dyDescent="0.25">
      <c r="A1222" s="1" t="s">
        <v>9765</v>
      </c>
      <c r="B1222" s="1" t="s">
        <v>9766</v>
      </c>
      <c r="C1222" s="1" t="s">
        <v>9767</v>
      </c>
      <c r="D1222" s="1" t="s">
        <v>9768</v>
      </c>
      <c r="E1222" s="1" t="s">
        <v>9769</v>
      </c>
      <c r="F1222" s="1" t="s">
        <v>9770</v>
      </c>
      <c r="G1222" s="1" t="s">
        <v>9771</v>
      </c>
      <c r="H1222" s="1" t="s">
        <v>3945</v>
      </c>
      <c r="I1222" s="1" t="s">
        <v>9772</v>
      </c>
      <c r="J1222" s="1" t="s">
        <v>14</v>
      </c>
      <c r="K1222" s="2">
        <v>42181</v>
      </c>
      <c r="L1222" s="1" t="s">
        <v>158</v>
      </c>
    </row>
    <row r="1223" spans="1:12" x14ac:dyDescent="0.25">
      <c r="A1223" s="1" t="s">
        <v>9773</v>
      </c>
      <c r="B1223" s="1" t="s">
        <v>9774</v>
      </c>
      <c r="C1223" s="1" t="s">
        <v>9775</v>
      </c>
      <c r="D1223" s="1" t="s">
        <v>9776</v>
      </c>
      <c r="E1223" s="1" t="s">
        <v>9777</v>
      </c>
      <c r="F1223" s="1" t="s">
        <v>9770</v>
      </c>
      <c r="G1223" s="1" t="s">
        <v>9771</v>
      </c>
      <c r="H1223" s="1" t="s">
        <v>6531</v>
      </c>
      <c r="I1223" s="1" t="s">
        <v>9778</v>
      </c>
      <c r="J1223" s="1" t="s">
        <v>14</v>
      </c>
      <c r="K1223" s="2">
        <v>42430</v>
      </c>
      <c r="L1223" s="1" t="s">
        <v>158</v>
      </c>
    </row>
    <row r="1224" spans="1:12" x14ac:dyDescent="0.25">
      <c r="A1224" s="1" t="s">
        <v>9779</v>
      </c>
      <c r="B1224" s="1" t="s">
        <v>9780</v>
      </c>
      <c r="C1224" s="1" t="s">
        <v>9781</v>
      </c>
      <c r="D1224" s="1" t="s">
        <v>9782</v>
      </c>
      <c r="E1224" s="1" t="s">
        <v>9783</v>
      </c>
      <c r="F1224" s="1" t="s">
        <v>877</v>
      </c>
      <c r="G1224" s="1" t="s">
        <v>1396</v>
      </c>
      <c r="H1224" s="1" t="s">
        <v>3038</v>
      </c>
      <c r="I1224" s="1" t="s">
        <v>9784</v>
      </c>
      <c r="J1224" s="1" t="s">
        <v>9785</v>
      </c>
      <c r="K1224" s="2">
        <v>43131</v>
      </c>
      <c r="L1224" s="1" t="s">
        <v>14</v>
      </c>
    </row>
    <row r="1225" spans="1:12" x14ac:dyDescent="0.25">
      <c r="A1225" s="1" t="s">
        <v>9786</v>
      </c>
      <c r="B1225" s="1" t="s">
        <v>9787</v>
      </c>
      <c r="C1225" s="1" t="s">
        <v>9788</v>
      </c>
      <c r="D1225" s="1" t="s">
        <v>9789</v>
      </c>
      <c r="E1225" s="1" t="s">
        <v>9790</v>
      </c>
      <c r="F1225" s="1" t="s">
        <v>9770</v>
      </c>
      <c r="G1225" s="1" t="s">
        <v>9771</v>
      </c>
      <c r="H1225" s="1" t="s">
        <v>9791</v>
      </c>
      <c r="I1225" s="1" t="s">
        <v>9792</v>
      </c>
      <c r="J1225" s="1" t="s">
        <v>14</v>
      </c>
      <c r="K1225" s="2">
        <v>42430</v>
      </c>
      <c r="L1225" s="1" t="s">
        <v>158</v>
      </c>
    </row>
    <row r="1226" spans="1:12" x14ac:dyDescent="0.25">
      <c r="A1226" s="1" t="s">
        <v>9793</v>
      </c>
      <c r="B1226" s="1" t="s">
        <v>9794</v>
      </c>
      <c r="C1226" s="1" t="s">
        <v>9795</v>
      </c>
      <c r="D1226" s="1" t="s">
        <v>9796</v>
      </c>
      <c r="E1226" s="1" t="s">
        <v>9797</v>
      </c>
      <c r="F1226" s="1" t="s">
        <v>9798</v>
      </c>
      <c r="G1226" s="1" t="s">
        <v>490</v>
      </c>
      <c r="H1226" s="1" t="s">
        <v>9799</v>
      </c>
      <c r="I1226" s="1" t="s">
        <v>9800</v>
      </c>
      <c r="J1226" s="1" t="s">
        <v>9801</v>
      </c>
      <c r="K1226" s="2">
        <v>38483</v>
      </c>
      <c r="L1226" s="1" t="s">
        <v>102</v>
      </c>
    </row>
    <row r="1227" spans="1:12" x14ac:dyDescent="0.25">
      <c r="A1227" s="1" t="s">
        <v>9802</v>
      </c>
      <c r="B1227" s="1" t="s">
        <v>9803</v>
      </c>
      <c r="C1227" s="1" t="s">
        <v>9804</v>
      </c>
      <c r="D1227" s="1" t="s">
        <v>9805</v>
      </c>
      <c r="E1227" s="1" t="s">
        <v>9806</v>
      </c>
      <c r="F1227" s="1" t="s">
        <v>9798</v>
      </c>
      <c r="G1227" s="1" t="s">
        <v>490</v>
      </c>
      <c r="H1227" s="1" t="s">
        <v>9807</v>
      </c>
      <c r="I1227" s="1" t="s">
        <v>9808</v>
      </c>
      <c r="J1227" s="1" t="s">
        <v>9809</v>
      </c>
      <c r="K1227" s="2">
        <v>40919</v>
      </c>
      <c r="L1227" s="1" t="s">
        <v>102</v>
      </c>
    </row>
    <row r="1228" spans="1:12" x14ac:dyDescent="0.25">
      <c r="A1228" s="1" t="s">
        <v>9810</v>
      </c>
      <c r="B1228" s="1" t="s">
        <v>9811</v>
      </c>
      <c r="C1228" s="1" t="s">
        <v>9812</v>
      </c>
      <c r="D1228" s="1" t="s">
        <v>9813</v>
      </c>
      <c r="E1228" s="1" t="s">
        <v>9814</v>
      </c>
      <c r="F1228" s="1" t="s">
        <v>489</v>
      </c>
      <c r="G1228" s="1" t="s">
        <v>9815</v>
      </c>
      <c r="H1228" s="1" t="s">
        <v>1407</v>
      </c>
      <c r="I1228" s="1" t="s">
        <v>9816</v>
      </c>
      <c r="J1228" s="1" t="s">
        <v>9817</v>
      </c>
      <c r="K1228" s="2">
        <v>40746</v>
      </c>
      <c r="L1228" s="1" t="s">
        <v>843</v>
      </c>
    </row>
    <row r="1229" spans="1:12" x14ac:dyDescent="0.25">
      <c r="A1229" s="1" t="s">
        <v>9818</v>
      </c>
      <c r="B1229" s="1" t="s">
        <v>9819</v>
      </c>
      <c r="C1229" s="1" t="s">
        <v>9820</v>
      </c>
      <c r="D1229" s="1" t="s">
        <v>9821</v>
      </c>
      <c r="E1229" s="1" t="s">
        <v>9822</v>
      </c>
      <c r="F1229" s="1" t="s">
        <v>9823</v>
      </c>
      <c r="G1229" s="1" t="s">
        <v>8673</v>
      </c>
      <c r="H1229" s="1" t="s">
        <v>9824</v>
      </c>
      <c r="I1229" s="1" t="s">
        <v>9825</v>
      </c>
      <c r="J1229" s="1" t="s">
        <v>9826</v>
      </c>
      <c r="K1229" s="2">
        <v>40458</v>
      </c>
      <c r="L1229" s="1" t="s">
        <v>9827</v>
      </c>
    </row>
    <row r="1230" spans="1:12" x14ac:dyDescent="0.25">
      <c r="A1230" s="1" t="s">
        <v>9828</v>
      </c>
      <c r="B1230" s="1" t="s">
        <v>9829</v>
      </c>
      <c r="C1230" s="1" t="s">
        <v>9830</v>
      </c>
      <c r="D1230" s="1" t="s">
        <v>9831</v>
      </c>
      <c r="E1230" s="1" t="s">
        <v>9832</v>
      </c>
      <c r="F1230" s="1" t="s">
        <v>8672</v>
      </c>
      <c r="G1230" s="1" t="s">
        <v>8673</v>
      </c>
      <c r="H1230" s="1" t="s">
        <v>9833</v>
      </c>
      <c r="I1230" s="1" t="s">
        <v>9834</v>
      </c>
      <c r="J1230" s="1" t="s">
        <v>9835</v>
      </c>
      <c r="K1230" s="2">
        <v>40458</v>
      </c>
      <c r="L1230" s="1" t="s">
        <v>148</v>
      </c>
    </row>
    <row r="1231" spans="1:12" x14ac:dyDescent="0.25">
      <c r="A1231" s="1" t="s">
        <v>9836</v>
      </c>
      <c r="B1231" s="1" t="s">
        <v>9837</v>
      </c>
      <c r="C1231" s="1" t="s">
        <v>9838</v>
      </c>
      <c r="D1231" s="1" t="s">
        <v>9839</v>
      </c>
      <c r="E1231" s="1" t="s">
        <v>9840</v>
      </c>
      <c r="F1231" s="1" t="s">
        <v>9841</v>
      </c>
      <c r="G1231" s="1" t="s">
        <v>8673</v>
      </c>
      <c r="H1231" s="1" t="s">
        <v>7455</v>
      </c>
      <c r="I1231" s="1" t="s">
        <v>9842</v>
      </c>
      <c r="J1231" s="1" t="s">
        <v>9843</v>
      </c>
      <c r="K1231" s="2">
        <v>40291</v>
      </c>
      <c r="L1231" s="1" t="s">
        <v>8677</v>
      </c>
    </row>
    <row r="1232" spans="1:12" x14ac:dyDescent="0.25">
      <c r="A1232" s="1" t="s">
        <v>9844</v>
      </c>
      <c r="B1232" s="1" t="s">
        <v>9845</v>
      </c>
      <c r="C1232" s="1" t="s">
        <v>9846</v>
      </c>
      <c r="D1232" s="1" t="s">
        <v>9847</v>
      </c>
      <c r="E1232" s="1" t="s">
        <v>9848</v>
      </c>
      <c r="F1232" s="1" t="s">
        <v>9849</v>
      </c>
      <c r="G1232" s="1" t="s">
        <v>9850</v>
      </c>
      <c r="H1232" s="1" t="s">
        <v>676</v>
      </c>
      <c r="I1232" s="1" t="s">
        <v>9851</v>
      </c>
      <c r="J1232" s="1" t="s">
        <v>9852</v>
      </c>
      <c r="K1232" s="2">
        <v>41110</v>
      </c>
      <c r="L1232" s="1" t="s">
        <v>614</v>
      </c>
    </row>
    <row r="1233" spans="1:12" x14ac:dyDescent="0.25">
      <c r="A1233" s="1" t="s">
        <v>9853</v>
      </c>
      <c r="B1233" s="1" t="s">
        <v>9854</v>
      </c>
      <c r="C1233" s="1" t="s">
        <v>14</v>
      </c>
      <c r="D1233" s="1" t="s">
        <v>9855</v>
      </c>
      <c r="E1233" s="1" t="s">
        <v>9856</v>
      </c>
      <c r="F1233" s="1" t="s">
        <v>9823</v>
      </c>
      <c r="G1233" s="1" t="s">
        <v>8673</v>
      </c>
      <c r="H1233" s="1" t="s">
        <v>9857</v>
      </c>
      <c r="I1233" s="1" t="s">
        <v>9858</v>
      </c>
      <c r="J1233" s="1" t="s">
        <v>9859</v>
      </c>
      <c r="K1233" s="2">
        <v>40458</v>
      </c>
      <c r="L1233" s="1" t="s">
        <v>9827</v>
      </c>
    </row>
    <row r="1234" spans="1:12" x14ac:dyDescent="0.25">
      <c r="A1234" s="1" t="s">
        <v>9860</v>
      </c>
      <c r="B1234" s="1" t="s">
        <v>9861</v>
      </c>
      <c r="C1234" s="1" t="s">
        <v>9862</v>
      </c>
      <c r="D1234" s="1" t="s">
        <v>9863</v>
      </c>
      <c r="E1234" s="1" t="s">
        <v>9864</v>
      </c>
      <c r="F1234" s="1" t="s">
        <v>416</v>
      </c>
      <c r="G1234" s="1" t="s">
        <v>8673</v>
      </c>
      <c r="H1234" s="1" t="s">
        <v>9865</v>
      </c>
      <c r="I1234" s="1" t="s">
        <v>9866</v>
      </c>
      <c r="J1234" s="1" t="s">
        <v>9867</v>
      </c>
      <c r="K1234" s="2">
        <v>40458</v>
      </c>
      <c r="L1234" s="1" t="s">
        <v>843</v>
      </c>
    </row>
    <row r="1235" spans="1:12" x14ac:dyDescent="0.25">
      <c r="A1235" s="1" t="s">
        <v>9868</v>
      </c>
      <c r="B1235" s="1" t="s">
        <v>9869</v>
      </c>
      <c r="C1235" s="1" t="s">
        <v>9870</v>
      </c>
      <c r="D1235" s="1" t="s">
        <v>9871</v>
      </c>
      <c r="E1235" s="1" t="s">
        <v>9872</v>
      </c>
      <c r="F1235" s="1" t="s">
        <v>8644</v>
      </c>
      <c r="G1235" s="1" t="s">
        <v>9873</v>
      </c>
      <c r="H1235" s="1" t="s">
        <v>9874</v>
      </c>
      <c r="I1235" s="1" t="s">
        <v>9875</v>
      </c>
      <c r="J1235" s="1" t="s">
        <v>14</v>
      </c>
      <c r="K1235" s="2">
        <v>42254</v>
      </c>
      <c r="L1235" s="1" t="s">
        <v>158</v>
      </c>
    </row>
    <row r="1236" spans="1:12" x14ac:dyDescent="0.25">
      <c r="A1236" s="1" t="s">
        <v>9876</v>
      </c>
      <c r="B1236" s="1" t="s">
        <v>9877</v>
      </c>
      <c r="C1236" s="1" t="s">
        <v>9878</v>
      </c>
      <c r="D1236" s="1" t="s">
        <v>9879</v>
      </c>
      <c r="E1236" s="1" t="s">
        <v>9880</v>
      </c>
      <c r="F1236" s="1" t="s">
        <v>877</v>
      </c>
      <c r="G1236" s="1" t="s">
        <v>9881</v>
      </c>
      <c r="H1236" s="1" t="s">
        <v>9882</v>
      </c>
      <c r="I1236" s="1" t="s">
        <v>9883</v>
      </c>
      <c r="J1236" s="1" t="s">
        <v>9884</v>
      </c>
      <c r="K1236" s="2">
        <v>42090</v>
      </c>
      <c r="L1236" s="1" t="s">
        <v>158</v>
      </c>
    </row>
    <row r="1237" spans="1:12" x14ac:dyDescent="0.25">
      <c r="A1237" s="1" t="s">
        <v>9885</v>
      </c>
      <c r="B1237" s="1" t="s">
        <v>9886</v>
      </c>
      <c r="C1237" s="1" t="s">
        <v>9887</v>
      </c>
      <c r="D1237" s="1" t="s">
        <v>9888</v>
      </c>
      <c r="E1237" s="1" t="s">
        <v>9889</v>
      </c>
      <c r="F1237" s="1" t="s">
        <v>1814</v>
      </c>
      <c r="G1237" s="1" t="s">
        <v>490</v>
      </c>
      <c r="H1237" s="1" t="s">
        <v>8391</v>
      </c>
      <c r="I1237" s="1" t="s">
        <v>9890</v>
      </c>
      <c r="J1237" s="1" t="s">
        <v>9891</v>
      </c>
      <c r="K1237" s="2">
        <v>39878</v>
      </c>
      <c r="L1237" s="1" t="s">
        <v>321</v>
      </c>
    </row>
    <row r="1238" spans="1:12" x14ac:dyDescent="0.25">
      <c r="A1238" s="1" t="s">
        <v>9892</v>
      </c>
      <c r="B1238" s="1" t="s">
        <v>9893</v>
      </c>
      <c r="C1238" s="1" t="s">
        <v>9894</v>
      </c>
      <c r="D1238" s="1" t="s">
        <v>9895</v>
      </c>
      <c r="E1238" s="1" t="s">
        <v>9896</v>
      </c>
      <c r="F1238" s="1" t="s">
        <v>1814</v>
      </c>
      <c r="G1238" s="1" t="s">
        <v>1520</v>
      </c>
      <c r="H1238" s="1" t="s">
        <v>9897</v>
      </c>
      <c r="I1238" s="1" t="s">
        <v>9898</v>
      </c>
      <c r="J1238" s="1" t="s">
        <v>9899</v>
      </c>
      <c r="K1238" s="2">
        <v>36474</v>
      </c>
      <c r="L1238" s="1" t="s">
        <v>1380</v>
      </c>
    </row>
    <row r="1239" spans="1:12" x14ac:dyDescent="0.25">
      <c r="A1239" s="1" t="s">
        <v>9900</v>
      </c>
      <c r="B1239" s="1" t="s">
        <v>9901</v>
      </c>
      <c r="C1239" s="1" t="s">
        <v>9902</v>
      </c>
      <c r="D1239" s="1" t="s">
        <v>9903</v>
      </c>
      <c r="E1239" s="1" t="s">
        <v>9904</v>
      </c>
      <c r="F1239" s="1" t="s">
        <v>1814</v>
      </c>
      <c r="G1239" s="1" t="s">
        <v>655</v>
      </c>
      <c r="H1239" s="1" t="s">
        <v>8993</v>
      </c>
      <c r="I1239" s="1" t="s">
        <v>9905</v>
      </c>
      <c r="J1239" s="1" t="s">
        <v>9906</v>
      </c>
      <c r="K1239" s="2">
        <v>40458</v>
      </c>
      <c r="L1239" s="1" t="s">
        <v>9907</v>
      </c>
    </row>
    <row r="1240" spans="1:12" x14ac:dyDescent="0.25">
      <c r="A1240" s="1" t="s">
        <v>9908</v>
      </c>
      <c r="B1240" s="1" t="s">
        <v>9909</v>
      </c>
      <c r="C1240" s="1" t="s">
        <v>9910</v>
      </c>
      <c r="D1240" s="1" t="s">
        <v>9911</v>
      </c>
      <c r="E1240" s="1" t="s">
        <v>9912</v>
      </c>
      <c r="F1240" s="1" t="s">
        <v>9913</v>
      </c>
      <c r="G1240" s="1" t="s">
        <v>7079</v>
      </c>
      <c r="H1240" s="1" t="s">
        <v>9914</v>
      </c>
      <c r="I1240" s="1" t="s">
        <v>9915</v>
      </c>
      <c r="J1240" s="1" t="s">
        <v>14</v>
      </c>
      <c r="K1240" s="2">
        <v>41838</v>
      </c>
      <c r="L1240" s="1" t="s">
        <v>9916</v>
      </c>
    </row>
    <row r="1241" spans="1:12" x14ac:dyDescent="0.25">
      <c r="A1241" s="1" t="s">
        <v>9917</v>
      </c>
      <c r="B1241" s="1" t="s">
        <v>9918</v>
      </c>
      <c r="C1241" s="1" t="s">
        <v>9919</v>
      </c>
      <c r="D1241" s="1" t="s">
        <v>9920</v>
      </c>
      <c r="E1241" s="1" t="s">
        <v>9921</v>
      </c>
      <c r="F1241" s="1" t="s">
        <v>8347</v>
      </c>
      <c r="G1241" s="1" t="s">
        <v>4723</v>
      </c>
      <c r="H1241" s="1" t="s">
        <v>1024</v>
      </c>
      <c r="I1241" s="1" t="s">
        <v>9922</v>
      </c>
      <c r="J1241" s="1" t="s">
        <v>14</v>
      </c>
      <c r="K1241" s="2">
        <v>42090</v>
      </c>
      <c r="L1241" s="1" t="s">
        <v>2764</v>
      </c>
    </row>
    <row r="1242" spans="1:12" x14ac:dyDescent="0.25">
      <c r="A1242" s="1" t="s">
        <v>9923</v>
      </c>
      <c r="B1242" s="1" t="s">
        <v>9924</v>
      </c>
      <c r="C1242" s="1" t="s">
        <v>9925</v>
      </c>
      <c r="D1242" s="1" t="s">
        <v>9926</v>
      </c>
      <c r="E1242" s="1" t="s">
        <v>9927</v>
      </c>
      <c r="F1242" s="1" t="s">
        <v>2201</v>
      </c>
      <c r="G1242" s="1" t="s">
        <v>48</v>
      </c>
      <c r="H1242" s="1" t="s">
        <v>7487</v>
      </c>
      <c r="I1242" s="1" t="s">
        <v>9928</v>
      </c>
      <c r="J1242" s="1" t="s">
        <v>14</v>
      </c>
      <c r="K1242" s="2">
        <v>42090</v>
      </c>
      <c r="L1242" s="1" t="s">
        <v>2764</v>
      </c>
    </row>
    <row r="1243" spans="1:12" x14ac:dyDescent="0.25">
      <c r="A1243" s="1" t="s">
        <v>9929</v>
      </c>
      <c r="B1243" s="1" t="s">
        <v>9930</v>
      </c>
      <c r="C1243" s="1" t="s">
        <v>9931</v>
      </c>
      <c r="D1243" s="1" t="s">
        <v>9932</v>
      </c>
      <c r="E1243" s="1" t="s">
        <v>9933</v>
      </c>
      <c r="F1243" s="1" t="s">
        <v>154</v>
      </c>
      <c r="G1243" s="1" t="s">
        <v>1732</v>
      </c>
      <c r="H1243" s="1" t="s">
        <v>9934</v>
      </c>
      <c r="I1243" s="1" t="s">
        <v>9935</v>
      </c>
      <c r="J1243" s="1" t="s">
        <v>9936</v>
      </c>
      <c r="K1243" s="2">
        <v>37602</v>
      </c>
      <c r="L1243" s="1" t="s">
        <v>52</v>
      </c>
    </row>
    <row r="1244" spans="1:12" x14ac:dyDescent="0.25">
      <c r="A1244" s="1" t="s">
        <v>9937</v>
      </c>
      <c r="B1244" s="1" t="s">
        <v>9938</v>
      </c>
      <c r="C1244" s="1" t="s">
        <v>9939</v>
      </c>
      <c r="D1244" s="1" t="s">
        <v>9940</v>
      </c>
      <c r="E1244" s="1" t="s">
        <v>9941</v>
      </c>
      <c r="F1244" s="1" t="s">
        <v>2201</v>
      </c>
      <c r="G1244" s="1" t="s">
        <v>2202</v>
      </c>
      <c r="H1244" s="1" t="s">
        <v>7719</v>
      </c>
      <c r="I1244" s="1" t="s">
        <v>9942</v>
      </c>
      <c r="J1244" s="1" t="s">
        <v>9943</v>
      </c>
      <c r="K1244" s="2">
        <v>40718</v>
      </c>
      <c r="L1244" s="1" t="s">
        <v>494</v>
      </c>
    </row>
    <row r="1245" spans="1:12" x14ac:dyDescent="0.25">
      <c r="A1245" s="1" t="s">
        <v>9944</v>
      </c>
      <c r="B1245" s="1" t="s">
        <v>9945</v>
      </c>
      <c r="C1245" s="1" t="s">
        <v>14</v>
      </c>
      <c r="D1245" s="1" t="s">
        <v>9946</v>
      </c>
      <c r="E1245" s="1" t="s">
        <v>9947</v>
      </c>
      <c r="F1245" s="1" t="s">
        <v>1137</v>
      </c>
      <c r="G1245" s="1" t="s">
        <v>9948</v>
      </c>
      <c r="H1245" s="1" t="s">
        <v>9949</v>
      </c>
      <c r="I1245" s="1" t="s">
        <v>9950</v>
      </c>
      <c r="J1245" s="1" t="s">
        <v>9951</v>
      </c>
      <c r="K1245" s="2">
        <v>39155</v>
      </c>
      <c r="L1245" s="1" t="s">
        <v>421</v>
      </c>
    </row>
    <row r="1246" spans="1:12" x14ac:dyDescent="0.25">
      <c r="A1246" s="1" t="s">
        <v>9952</v>
      </c>
      <c r="B1246" s="1" t="s">
        <v>9953</v>
      </c>
      <c r="C1246" s="1" t="s">
        <v>9954</v>
      </c>
      <c r="D1246" s="1" t="s">
        <v>9955</v>
      </c>
      <c r="E1246" s="1" t="s">
        <v>9956</v>
      </c>
      <c r="F1246" s="1" t="s">
        <v>9957</v>
      </c>
      <c r="G1246" s="1" t="s">
        <v>9958</v>
      </c>
      <c r="H1246" s="1" t="s">
        <v>4005</v>
      </c>
      <c r="I1246" s="1" t="s">
        <v>9959</v>
      </c>
      <c r="J1246" s="1" t="s">
        <v>9960</v>
      </c>
      <c r="K1246" s="2">
        <v>37902</v>
      </c>
      <c r="L1246" s="1" t="s">
        <v>9961</v>
      </c>
    </row>
    <row r="1247" spans="1:12" x14ac:dyDescent="0.25">
      <c r="A1247" s="1" t="s">
        <v>9962</v>
      </c>
      <c r="B1247" s="1" t="s">
        <v>9963</v>
      </c>
      <c r="C1247" s="1" t="s">
        <v>9964</v>
      </c>
      <c r="D1247" s="1" t="s">
        <v>9965</v>
      </c>
      <c r="E1247" s="1" t="s">
        <v>9966</v>
      </c>
      <c r="F1247" s="1" t="s">
        <v>28</v>
      </c>
      <c r="G1247" s="1" t="s">
        <v>9967</v>
      </c>
      <c r="H1247" s="1" t="s">
        <v>9968</v>
      </c>
      <c r="I1247" s="1" t="s">
        <v>9969</v>
      </c>
      <c r="J1247" s="1" t="s">
        <v>9970</v>
      </c>
      <c r="K1247" s="2">
        <v>37902</v>
      </c>
      <c r="L1247" s="1" t="s">
        <v>33</v>
      </c>
    </row>
    <row r="1248" spans="1:12" x14ac:dyDescent="0.25">
      <c r="A1248" s="1" t="s">
        <v>9971</v>
      </c>
      <c r="B1248" s="1" t="s">
        <v>9972</v>
      </c>
      <c r="C1248" s="1" t="s">
        <v>9973</v>
      </c>
      <c r="D1248" s="1" t="s">
        <v>9974</v>
      </c>
      <c r="E1248" s="1" t="s">
        <v>9975</v>
      </c>
      <c r="F1248" s="1" t="s">
        <v>1137</v>
      </c>
      <c r="G1248" s="1" t="s">
        <v>1138</v>
      </c>
      <c r="H1248" s="1" t="s">
        <v>9976</v>
      </c>
      <c r="I1248" s="1" t="s">
        <v>9977</v>
      </c>
      <c r="J1248" s="1" t="s">
        <v>9978</v>
      </c>
      <c r="K1248" s="2">
        <v>37602</v>
      </c>
      <c r="L1248" s="1" t="s">
        <v>52</v>
      </c>
    </row>
    <row r="1249" spans="1:12" x14ac:dyDescent="0.25">
      <c r="A1249" s="1" t="s">
        <v>9979</v>
      </c>
      <c r="B1249" s="1" t="s">
        <v>9980</v>
      </c>
      <c r="C1249" s="1" t="s">
        <v>14</v>
      </c>
      <c r="D1249" s="1" t="s">
        <v>9981</v>
      </c>
      <c r="E1249" s="1" t="s">
        <v>9982</v>
      </c>
      <c r="F1249" s="1" t="s">
        <v>1137</v>
      </c>
      <c r="G1249" s="1" t="s">
        <v>9983</v>
      </c>
      <c r="H1249" s="1" t="s">
        <v>816</v>
      </c>
      <c r="I1249" s="1" t="s">
        <v>9984</v>
      </c>
      <c r="J1249" s="1" t="s">
        <v>9985</v>
      </c>
      <c r="K1249" s="2">
        <v>40767</v>
      </c>
      <c r="L1249" s="1" t="s">
        <v>587</v>
      </c>
    </row>
    <row r="1250" spans="1:12" x14ac:dyDescent="0.25">
      <c r="A1250" s="1" t="s">
        <v>9986</v>
      </c>
      <c r="B1250" s="1" t="s">
        <v>9987</v>
      </c>
      <c r="C1250" s="1" t="s">
        <v>14</v>
      </c>
      <c r="D1250" s="1" t="s">
        <v>9988</v>
      </c>
      <c r="E1250" s="1" t="s">
        <v>9989</v>
      </c>
      <c r="F1250" s="1" t="s">
        <v>287</v>
      </c>
      <c r="G1250" s="1" t="s">
        <v>9990</v>
      </c>
      <c r="H1250" s="1" t="s">
        <v>9991</v>
      </c>
      <c r="I1250" s="1" t="s">
        <v>9992</v>
      </c>
      <c r="J1250" s="1" t="s">
        <v>9993</v>
      </c>
      <c r="K1250" s="2">
        <v>40137</v>
      </c>
      <c r="L1250" s="1" t="s">
        <v>321</v>
      </c>
    </row>
    <row r="1251" spans="1:12" x14ac:dyDescent="0.25">
      <c r="A1251" s="1" t="s">
        <v>9994</v>
      </c>
      <c r="B1251" s="1" t="s">
        <v>9995</v>
      </c>
      <c r="C1251" s="1" t="s">
        <v>9996</v>
      </c>
      <c r="D1251" s="1" t="s">
        <v>9997</v>
      </c>
      <c r="E1251" s="1" t="s">
        <v>9998</v>
      </c>
      <c r="F1251" s="1" t="s">
        <v>2201</v>
      </c>
      <c r="G1251" s="1" t="s">
        <v>2762</v>
      </c>
      <c r="H1251" s="1" t="s">
        <v>9999</v>
      </c>
      <c r="I1251" s="1" t="s">
        <v>10000</v>
      </c>
      <c r="J1251" s="1" t="s">
        <v>14</v>
      </c>
      <c r="K1251" s="2">
        <v>43312</v>
      </c>
      <c r="L1251" s="1" t="s">
        <v>8935</v>
      </c>
    </row>
    <row r="1252" spans="1:12" x14ac:dyDescent="0.25">
      <c r="A1252" s="1" t="s">
        <v>10001</v>
      </c>
      <c r="B1252" s="1" t="s">
        <v>10002</v>
      </c>
      <c r="C1252" s="1" t="s">
        <v>10003</v>
      </c>
      <c r="D1252" s="1" t="s">
        <v>10004</v>
      </c>
      <c r="E1252" s="1" t="s">
        <v>10005</v>
      </c>
      <c r="F1252" s="1" t="s">
        <v>1814</v>
      </c>
      <c r="G1252" s="1" t="s">
        <v>2202</v>
      </c>
      <c r="H1252" s="1" t="s">
        <v>10006</v>
      </c>
      <c r="I1252" s="1" t="s">
        <v>10007</v>
      </c>
      <c r="J1252" s="1" t="s">
        <v>10008</v>
      </c>
      <c r="K1252" s="2">
        <v>40823</v>
      </c>
      <c r="L1252" s="1" t="s">
        <v>14</v>
      </c>
    </row>
    <row r="1253" spans="1:12" x14ac:dyDescent="0.25">
      <c r="A1253" s="1" t="s">
        <v>10009</v>
      </c>
      <c r="B1253" s="1" t="s">
        <v>10010</v>
      </c>
      <c r="C1253" s="1" t="s">
        <v>10011</v>
      </c>
      <c r="D1253" s="1" t="s">
        <v>10012</v>
      </c>
      <c r="E1253" s="1" t="s">
        <v>10013</v>
      </c>
      <c r="F1253" s="1" t="s">
        <v>1147</v>
      </c>
      <c r="G1253" s="1" t="s">
        <v>3350</v>
      </c>
      <c r="H1253" s="1" t="s">
        <v>8702</v>
      </c>
      <c r="I1253" s="1" t="s">
        <v>10014</v>
      </c>
      <c r="J1253" s="1" t="s">
        <v>10015</v>
      </c>
      <c r="K1253" s="2">
        <v>39892</v>
      </c>
      <c r="L1253" s="1" t="s">
        <v>494</v>
      </c>
    </row>
    <row r="1254" spans="1:12" x14ac:dyDescent="0.25">
      <c r="A1254" s="1" t="s">
        <v>10016</v>
      </c>
      <c r="B1254" s="1" t="s">
        <v>10017</v>
      </c>
      <c r="C1254" s="1" t="s">
        <v>14</v>
      </c>
      <c r="D1254" s="1" t="s">
        <v>10018</v>
      </c>
      <c r="E1254" s="1" t="s">
        <v>10019</v>
      </c>
      <c r="F1254" s="1" t="s">
        <v>1904</v>
      </c>
      <c r="G1254" s="1" t="s">
        <v>10020</v>
      </c>
      <c r="H1254" s="1" t="s">
        <v>5346</v>
      </c>
      <c r="I1254" s="1" t="s">
        <v>10021</v>
      </c>
      <c r="J1254" s="1" t="s">
        <v>10022</v>
      </c>
      <c r="K1254" s="2">
        <v>40767</v>
      </c>
      <c r="L1254" s="1" t="s">
        <v>4096</v>
      </c>
    </row>
    <row r="1255" spans="1:12" x14ac:dyDescent="0.25">
      <c r="A1255" s="1" t="s">
        <v>10023</v>
      </c>
      <c r="B1255" s="1" t="s">
        <v>10024</v>
      </c>
      <c r="C1255" s="1" t="s">
        <v>10025</v>
      </c>
      <c r="D1255" s="1" t="s">
        <v>10026</v>
      </c>
      <c r="E1255" s="1" t="s">
        <v>10027</v>
      </c>
      <c r="F1255" s="1" t="s">
        <v>2201</v>
      </c>
      <c r="G1255" s="1" t="s">
        <v>10028</v>
      </c>
      <c r="H1255" s="1" t="s">
        <v>156</v>
      </c>
      <c r="I1255" s="1" t="s">
        <v>10029</v>
      </c>
      <c r="J1255" s="1" t="s">
        <v>14</v>
      </c>
      <c r="K1255" s="2">
        <v>42090</v>
      </c>
      <c r="L1255" s="1" t="s">
        <v>158</v>
      </c>
    </row>
    <row r="1256" spans="1:12" x14ac:dyDescent="0.25">
      <c r="A1256" s="1" t="s">
        <v>10030</v>
      </c>
      <c r="B1256" s="1" t="s">
        <v>10031</v>
      </c>
      <c r="C1256" s="1" t="s">
        <v>10032</v>
      </c>
      <c r="D1256" s="1" t="s">
        <v>10033</v>
      </c>
      <c r="E1256" s="1" t="s">
        <v>10034</v>
      </c>
      <c r="F1256" s="1" t="s">
        <v>9001</v>
      </c>
      <c r="G1256" s="1" t="s">
        <v>18</v>
      </c>
      <c r="H1256" s="1" t="s">
        <v>8097</v>
      </c>
      <c r="I1256" s="1" t="s">
        <v>10035</v>
      </c>
      <c r="J1256" s="1" t="s">
        <v>10036</v>
      </c>
      <c r="K1256" s="2">
        <v>40907</v>
      </c>
      <c r="L1256" s="1" t="s">
        <v>10037</v>
      </c>
    </row>
    <row r="1257" spans="1:12" x14ac:dyDescent="0.25">
      <c r="A1257" s="1" t="s">
        <v>10038</v>
      </c>
      <c r="B1257" s="1" t="s">
        <v>10039</v>
      </c>
      <c r="C1257" s="1" t="s">
        <v>14</v>
      </c>
      <c r="D1257" s="1" t="s">
        <v>10040</v>
      </c>
      <c r="E1257" s="1" t="s">
        <v>10041</v>
      </c>
      <c r="F1257" s="1" t="s">
        <v>8682</v>
      </c>
      <c r="G1257" s="1" t="s">
        <v>490</v>
      </c>
      <c r="H1257" s="1" t="s">
        <v>4379</v>
      </c>
      <c r="I1257" s="1" t="s">
        <v>10042</v>
      </c>
      <c r="J1257" s="1" t="s">
        <v>10043</v>
      </c>
      <c r="K1257" s="2">
        <v>40046</v>
      </c>
      <c r="L1257" s="1" t="s">
        <v>494</v>
      </c>
    </row>
    <row r="1258" spans="1:12" x14ac:dyDescent="0.25">
      <c r="A1258" s="1" t="s">
        <v>10044</v>
      </c>
      <c r="B1258" s="1" t="s">
        <v>10045</v>
      </c>
      <c r="C1258" s="1" t="s">
        <v>10046</v>
      </c>
      <c r="D1258" s="1" t="s">
        <v>10047</v>
      </c>
      <c r="E1258" s="1" t="s">
        <v>10048</v>
      </c>
      <c r="F1258" s="1" t="s">
        <v>1489</v>
      </c>
      <c r="G1258" s="1" t="s">
        <v>3074</v>
      </c>
      <c r="H1258" s="1" t="s">
        <v>1024</v>
      </c>
      <c r="I1258" s="1" t="s">
        <v>10049</v>
      </c>
      <c r="J1258" s="1" t="s">
        <v>14</v>
      </c>
      <c r="K1258" s="2">
        <v>41782</v>
      </c>
      <c r="L1258" s="1" t="s">
        <v>3913</v>
      </c>
    </row>
    <row r="1259" spans="1:12" x14ac:dyDescent="0.25">
      <c r="A1259" s="1" t="s">
        <v>10050</v>
      </c>
      <c r="B1259" s="1" t="s">
        <v>10051</v>
      </c>
      <c r="C1259" s="1" t="s">
        <v>10052</v>
      </c>
      <c r="D1259" s="1" t="s">
        <v>10053</v>
      </c>
      <c r="E1259" s="1" t="s">
        <v>10054</v>
      </c>
      <c r="F1259" s="1" t="s">
        <v>87</v>
      </c>
      <c r="G1259" s="1" t="s">
        <v>517</v>
      </c>
      <c r="H1259" s="1" t="s">
        <v>6414</v>
      </c>
      <c r="I1259" s="1" t="s">
        <v>10055</v>
      </c>
      <c r="J1259" s="1" t="s">
        <v>10056</v>
      </c>
      <c r="K1259" s="2">
        <v>38637</v>
      </c>
      <c r="L1259" s="1" t="s">
        <v>1334</v>
      </c>
    </row>
    <row r="1260" spans="1:12" x14ac:dyDescent="0.25">
      <c r="A1260" s="1" t="s">
        <v>10057</v>
      </c>
      <c r="B1260" s="1" t="s">
        <v>10058</v>
      </c>
      <c r="C1260" s="1" t="s">
        <v>10059</v>
      </c>
      <c r="D1260" s="1" t="s">
        <v>10060</v>
      </c>
      <c r="E1260" s="1" t="s">
        <v>10061</v>
      </c>
      <c r="F1260" s="1" t="s">
        <v>1585</v>
      </c>
      <c r="G1260" s="1" t="s">
        <v>490</v>
      </c>
      <c r="H1260" s="1" t="s">
        <v>135</v>
      </c>
      <c r="I1260" s="1" t="s">
        <v>10062</v>
      </c>
      <c r="J1260" s="1" t="s">
        <v>10063</v>
      </c>
      <c r="K1260" s="2">
        <v>39030</v>
      </c>
      <c r="L1260" s="1" t="s">
        <v>1590</v>
      </c>
    </row>
    <row r="1261" spans="1:12" x14ac:dyDescent="0.25">
      <c r="A1261" s="1" t="s">
        <v>10064</v>
      </c>
      <c r="B1261" s="1" t="s">
        <v>10065</v>
      </c>
      <c r="C1261" s="1" t="s">
        <v>10066</v>
      </c>
      <c r="D1261" s="1" t="s">
        <v>10067</v>
      </c>
      <c r="E1261" s="1" t="s">
        <v>10068</v>
      </c>
      <c r="F1261" s="1" t="s">
        <v>10069</v>
      </c>
      <c r="G1261" s="1" t="s">
        <v>490</v>
      </c>
      <c r="H1261" s="1" t="s">
        <v>7487</v>
      </c>
      <c r="I1261" s="1" t="s">
        <v>10070</v>
      </c>
      <c r="J1261" s="1" t="s">
        <v>10071</v>
      </c>
      <c r="K1261" s="2">
        <v>39030</v>
      </c>
      <c r="L1261" s="1" t="s">
        <v>1514</v>
      </c>
    </row>
    <row r="1262" spans="1:12" x14ac:dyDescent="0.25">
      <c r="A1262" s="1" t="s">
        <v>10072</v>
      </c>
      <c r="B1262" s="1" t="s">
        <v>10073</v>
      </c>
      <c r="C1262" s="1" t="s">
        <v>10074</v>
      </c>
      <c r="D1262" s="1" t="s">
        <v>10075</v>
      </c>
      <c r="E1262" s="1" t="s">
        <v>10076</v>
      </c>
      <c r="F1262" s="1" t="s">
        <v>8682</v>
      </c>
      <c r="G1262" s="1" t="s">
        <v>490</v>
      </c>
      <c r="H1262" s="1" t="s">
        <v>2897</v>
      </c>
      <c r="I1262" s="1" t="s">
        <v>10077</v>
      </c>
      <c r="J1262" s="1" t="s">
        <v>10078</v>
      </c>
      <c r="K1262" s="2">
        <v>40046</v>
      </c>
      <c r="L1262" s="1" t="s">
        <v>494</v>
      </c>
    </row>
    <row r="1263" spans="1:12" x14ac:dyDescent="0.25">
      <c r="A1263" s="1" t="s">
        <v>10079</v>
      </c>
      <c r="B1263" s="1" t="s">
        <v>10080</v>
      </c>
      <c r="C1263" s="1" t="s">
        <v>10081</v>
      </c>
      <c r="D1263" s="1" t="s">
        <v>10082</v>
      </c>
      <c r="E1263" s="1" t="s">
        <v>10083</v>
      </c>
      <c r="F1263" s="1" t="s">
        <v>4283</v>
      </c>
      <c r="G1263" s="1" t="s">
        <v>490</v>
      </c>
      <c r="H1263" s="1" t="s">
        <v>145</v>
      </c>
      <c r="I1263" s="1" t="s">
        <v>10084</v>
      </c>
      <c r="J1263" s="1" t="s">
        <v>14</v>
      </c>
      <c r="K1263" s="2">
        <v>41572</v>
      </c>
      <c r="L1263" s="1" t="s">
        <v>120</v>
      </c>
    </row>
    <row r="1264" spans="1:12" x14ac:dyDescent="0.25">
      <c r="A1264" s="1" t="s">
        <v>10085</v>
      </c>
      <c r="B1264" s="1" t="s">
        <v>10086</v>
      </c>
      <c r="C1264" s="1" t="s">
        <v>10087</v>
      </c>
      <c r="D1264" s="1" t="s">
        <v>10088</v>
      </c>
      <c r="E1264" s="1" t="s">
        <v>10089</v>
      </c>
      <c r="F1264" s="1" t="s">
        <v>8347</v>
      </c>
      <c r="G1264" s="1" t="s">
        <v>2762</v>
      </c>
      <c r="H1264" s="1" t="s">
        <v>10090</v>
      </c>
      <c r="I1264" s="1" t="s">
        <v>10091</v>
      </c>
      <c r="J1264" s="1" t="s">
        <v>10092</v>
      </c>
      <c r="K1264" s="2">
        <v>42034</v>
      </c>
      <c r="L1264" s="1" t="s">
        <v>1847</v>
      </c>
    </row>
    <row r="1265" spans="1:12" x14ac:dyDescent="0.25">
      <c r="A1265" s="1" t="s">
        <v>10093</v>
      </c>
      <c r="B1265" s="1" t="s">
        <v>10094</v>
      </c>
      <c r="C1265" s="1" t="s">
        <v>10095</v>
      </c>
      <c r="D1265" s="1" t="s">
        <v>10096</v>
      </c>
      <c r="E1265" s="1" t="s">
        <v>10097</v>
      </c>
      <c r="F1265" s="1" t="s">
        <v>416</v>
      </c>
      <c r="G1265" s="1" t="s">
        <v>740</v>
      </c>
      <c r="H1265" s="1" t="s">
        <v>3376</v>
      </c>
      <c r="I1265" s="1" t="s">
        <v>10098</v>
      </c>
      <c r="J1265" s="1" t="s">
        <v>10099</v>
      </c>
      <c r="K1265" s="2">
        <v>42020</v>
      </c>
      <c r="L1265" s="1" t="s">
        <v>120</v>
      </c>
    </row>
    <row r="1266" spans="1:12" x14ac:dyDescent="0.25">
      <c r="A1266" s="1" t="s">
        <v>10100</v>
      </c>
      <c r="B1266" s="1" t="s">
        <v>10101</v>
      </c>
      <c r="C1266" s="1" t="s">
        <v>10102</v>
      </c>
      <c r="D1266" s="1" t="s">
        <v>10103</v>
      </c>
      <c r="E1266" s="1" t="s">
        <v>10104</v>
      </c>
      <c r="F1266" s="1" t="s">
        <v>4320</v>
      </c>
      <c r="G1266" s="1" t="s">
        <v>2762</v>
      </c>
      <c r="H1266" s="1" t="s">
        <v>7197</v>
      </c>
      <c r="I1266" s="1" t="s">
        <v>10105</v>
      </c>
      <c r="J1266" s="1" t="s">
        <v>10106</v>
      </c>
      <c r="K1266" s="2">
        <v>41228</v>
      </c>
      <c r="L1266" s="1" t="s">
        <v>4925</v>
      </c>
    </row>
    <row r="1267" spans="1:12" x14ac:dyDescent="0.25">
      <c r="A1267" s="1" t="s">
        <v>10107</v>
      </c>
      <c r="B1267" s="1" t="s">
        <v>10108</v>
      </c>
      <c r="C1267" s="1" t="s">
        <v>10109</v>
      </c>
      <c r="D1267" s="1" t="s">
        <v>10110</v>
      </c>
      <c r="E1267" s="1" t="s">
        <v>10111</v>
      </c>
      <c r="F1267" s="1" t="s">
        <v>10112</v>
      </c>
      <c r="G1267" s="1" t="s">
        <v>1500</v>
      </c>
      <c r="H1267" s="1" t="s">
        <v>7224</v>
      </c>
      <c r="I1267" s="1" t="s">
        <v>10113</v>
      </c>
      <c r="J1267" s="1" t="s">
        <v>10114</v>
      </c>
      <c r="K1267" s="2">
        <v>41110</v>
      </c>
      <c r="L1267" s="1" t="s">
        <v>3991</v>
      </c>
    </row>
    <row r="1268" spans="1:12" x14ac:dyDescent="0.25">
      <c r="A1268" s="1" t="s">
        <v>10115</v>
      </c>
      <c r="B1268" s="1" t="s">
        <v>10116</v>
      </c>
      <c r="C1268" s="1" t="s">
        <v>10117</v>
      </c>
      <c r="D1268" s="1" t="s">
        <v>10118</v>
      </c>
      <c r="E1268" s="1" t="s">
        <v>10119</v>
      </c>
      <c r="F1268" s="1" t="s">
        <v>1984</v>
      </c>
      <c r="G1268" s="1" t="s">
        <v>4760</v>
      </c>
      <c r="H1268" s="1" t="s">
        <v>10120</v>
      </c>
      <c r="I1268" s="1" t="s">
        <v>10121</v>
      </c>
      <c r="J1268" s="1" t="s">
        <v>10122</v>
      </c>
      <c r="K1268" s="2">
        <v>40746</v>
      </c>
      <c r="L1268" s="1" t="s">
        <v>843</v>
      </c>
    </row>
    <row r="1269" spans="1:12" x14ac:dyDescent="0.25">
      <c r="A1269" s="1" t="s">
        <v>10123</v>
      </c>
      <c r="B1269" s="1" t="s">
        <v>10124</v>
      </c>
      <c r="C1269" s="1" t="s">
        <v>10125</v>
      </c>
      <c r="D1269" s="1" t="s">
        <v>10126</v>
      </c>
      <c r="E1269" s="1" t="s">
        <v>10127</v>
      </c>
      <c r="F1269" s="1" t="s">
        <v>416</v>
      </c>
      <c r="G1269" s="1" t="s">
        <v>1500</v>
      </c>
      <c r="H1269" s="1" t="s">
        <v>9094</v>
      </c>
      <c r="I1269" s="1" t="s">
        <v>10128</v>
      </c>
      <c r="J1269" s="1" t="s">
        <v>10129</v>
      </c>
      <c r="K1269" s="2">
        <v>37602</v>
      </c>
      <c r="L1269" s="1" t="s">
        <v>52</v>
      </c>
    </row>
    <row r="1270" spans="1:12" x14ac:dyDescent="0.25">
      <c r="A1270" s="1" t="s">
        <v>10130</v>
      </c>
      <c r="B1270" s="1" t="s">
        <v>10131</v>
      </c>
      <c r="C1270" s="1" t="s">
        <v>10132</v>
      </c>
      <c r="D1270" s="1" t="s">
        <v>10133</v>
      </c>
      <c r="E1270" s="1" t="s">
        <v>10134</v>
      </c>
      <c r="F1270" s="1" t="s">
        <v>10135</v>
      </c>
      <c r="G1270" s="1" t="s">
        <v>10136</v>
      </c>
      <c r="H1270" s="1" t="s">
        <v>6965</v>
      </c>
      <c r="I1270" s="1" t="s">
        <v>10137</v>
      </c>
      <c r="J1270" s="1" t="s">
        <v>10138</v>
      </c>
      <c r="K1270" s="2">
        <v>37230</v>
      </c>
      <c r="L1270" s="1" t="s">
        <v>3948</v>
      </c>
    </row>
    <row r="1271" spans="1:12" x14ac:dyDescent="0.25">
      <c r="A1271" s="1" t="s">
        <v>10139</v>
      </c>
      <c r="B1271" s="1" t="s">
        <v>10140</v>
      </c>
      <c r="C1271" s="1" t="s">
        <v>14</v>
      </c>
      <c r="D1271" s="1" t="s">
        <v>10141</v>
      </c>
      <c r="E1271" s="1" t="s">
        <v>10142</v>
      </c>
      <c r="F1271" s="1" t="s">
        <v>38</v>
      </c>
      <c r="G1271" s="1" t="s">
        <v>8718</v>
      </c>
      <c r="H1271" s="1" t="s">
        <v>10143</v>
      </c>
      <c r="I1271" s="1" t="s">
        <v>10144</v>
      </c>
      <c r="J1271" s="1" t="s">
        <v>10145</v>
      </c>
      <c r="K1271" s="2">
        <v>39386</v>
      </c>
      <c r="L1271" s="1" t="s">
        <v>2566</v>
      </c>
    </row>
    <row r="1272" spans="1:12" x14ac:dyDescent="0.25">
      <c r="A1272" s="1" t="s">
        <v>10146</v>
      </c>
      <c r="B1272" s="1" t="s">
        <v>10147</v>
      </c>
      <c r="C1272" s="1" t="s">
        <v>10148</v>
      </c>
      <c r="D1272" s="1" t="s">
        <v>10149</v>
      </c>
      <c r="E1272" s="1" t="s">
        <v>10150</v>
      </c>
      <c r="F1272" s="1" t="s">
        <v>1769</v>
      </c>
      <c r="G1272" s="1" t="s">
        <v>10151</v>
      </c>
      <c r="H1272" s="1" t="s">
        <v>10152</v>
      </c>
      <c r="I1272" s="1" t="s">
        <v>10153</v>
      </c>
      <c r="J1272" s="1" t="s">
        <v>10154</v>
      </c>
      <c r="K1272" s="2">
        <v>36860</v>
      </c>
      <c r="L1272" s="1" t="s">
        <v>1484</v>
      </c>
    </row>
    <row r="1273" spans="1:12" x14ac:dyDescent="0.25">
      <c r="A1273" s="1" t="s">
        <v>10155</v>
      </c>
      <c r="B1273" s="1" t="s">
        <v>10156</v>
      </c>
      <c r="C1273" s="1" t="s">
        <v>14</v>
      </c>
      <c r="D1273" s="1" t="s">
        <v>10157</v>
      </c>
      <c r="E1273" s="1" t="s">
        <v>10158</v>
      </c>
      <c r="F1273" s="1" t="s">
        <v>233</v>
      </c>
      <c r="G1273" s="1" t="s">
        <v>234</v>
      </c>
      <c r="H1273" s="1" t="s">
        <v>10159</v>
      </c>
      <c r="I1273" s="1" t="s">
        <v>10160</v>
      </c>
      <c r="J1273" s="1" t="s">
        <v>10161</v>
      </c>
      <c r="K1273" s="2">
        <v>39745</v>
      </c>
      <c r="L1273" s="1" t="s">
        <v>238</v>
      </c>
    </row>
    <row r="1274" spans="1:12" x14ac:dyDescent="0.25">
      <c r="A1274" s="1" t="s">
        <v>10162</v>
      </c>
      <c r="B1274" s="1" t="s">
        <v>10163</v>
      </c>
      <c r="C1274" s="1" t="s">
        <v>10164</v>
      </c>
      <c r="D1274" s="1" t="s">
        <v>10165</v>
      </c>
      <c r="E1274" s="1" t="s">
        <v>10166</v>
      </c>
      <c r="F1274" s="1" t="s">
        <v>287</v>
      </c>
      <c r="G1274" s="1" t="s">
        <v>10167</v>
      </c>
      <c r="H1274" s="1" t="s">
        <v>10168</v>
      </c>
      <c r="I1274" s="1" t="s">
        <v>10169</v>
      </c>
      <c r="J1274" s="1" t="s">
        <v>14</v>
      </c>
      <c r="K1274" s="2">
        <v>41754</v>
      </c>
      <c r="L1274" s="1" t="s">
        <v>71</v>
      </c>
    </row>
    <row r="1275" spans="1:12" x14ac:dyDescent="0.25">
      <c r="A1275" s="1" t="s">
        <v>10170</v>
      </c>
      <c r="B1275" s="1" t="s">
        <v>10171</v>
      </c>
      <c r="C1275" s="1" t="s">
        <v>10172</v>
      </c>
      <c r="D1275" s="1" t="s">
        <v>10173</v>
      </c>
      <c r="E1275" s="1" t="s">
        <v>10174</v>
      </c>
      <c r="F1275" s="1" t="s">
        <v>1489</v>
      </c>
      <c r="G1275" s="1" t="s">
        <v>10175</v>
      </c>
      <c r="H1275" s="1" t="s">
        <v>10176</v>
      </c>
      <c r="I1275" s="1" t="s">
        <v>10177</v>
      </c>
      <c r="J1275" s="1" t="s">
        <v>14</v>
      </c>
      <c r="K1275" s="2">
        <v>41754</v>
      </c>
      <c r="L1275" s="1" t="s">
        <v>410</v>
      </c>
    </row>
    <row r="1276" spans="1:12" x14ac:dyDescent="0.25">
      <c r="A1276" s="1" t="s">
        <v>10178</v>
      </c>
      <c r="B1276" s="1" t="s">
        <v>10179</v>
      </c>
      <c r="C1276" s="1" t="s">
        <v>10180</v>
      </c>
      <c r="D1276" s="1" t="s">
        <v>10181</v>
      </c>
      <c r="E1276" s="1" t="s">
        <v>10182</v>
      </c>
      <c r="F1276" s="1" t="s">
        <v>877</v>
      </c>
      <c r="G1276" s="1" t="s">
        <v>18</v>
      </c>
      <c r="H1276" s="1" t="s">
        <v>10183</v>
      </c>
      <c r="I1276" s="1" t="s">
        <v>10184</v>
      </c>
      <c r="J1276" s="1" t="s">
        <v>14</v>
      </c>
      <c r="K1276" s="2">
        <v>41264</v>
      </c>
      <c r="L1276" s="1" t="s">
        <v>10185</v>
      </c>
    </row>
    <row r="1277" spans="1:12" x14ac:dyDescent="0.25">
      <c r="A1277" s="1" t="s">
        <v>10186</v>
      </c>
      <c r="B1277" s="1" t="s">
        <v>10187</v>
      </c>
      <c r="C1277" s="1" t="s">
        <v>10188</v>
      </c>
      <c r="D1277" s="1" t="s">
        <v>10189</v>
      </c>
      <c r="E1277" s="1" t="s">
        <v>10190</v>
      </c>
      <c r="F1277" s="1" t="s">
        <v>877</v>
      </c>
      <c r="G1277" s="1" t="s">
        <v>2914</v>
      </c>
      <c r="H1277" s="1" t="s">
        <v>8174</v>
      </c>
      <c r="I1277" s="1" t="s">
        <v>10191</v>
      </c>
      <c r="J1277" s="1" t="s">
        <v>10192</v>
      </c>
      <c r="K1277" s="2">
        <v>41628</v>
      </c>
      <c r="L1277" s="1" t="s">
        <v>2918</v>
      </c>
    </row>
    <row r="1278" spans="1:12" x14ac:dyDescent="0.25">
      <c r="A1278" s="1" t="s">
        <v>10193</v>
      </c>
      <c r="B1278" s="1" t="s">
        <v>10194</v>
      </c>
      <c r="C1278" s="1" t="s">
        <v>10195</v>
      </c>
      <c r="D1278" s="1" t="s">
        <v>10196</v>
      </c>
      <c r="E1278" s="1" t="s">
        <v>10197</v>
      </c>
      <c r="F1278" s="1" t="s">
        <v>115</v>
      </c>
      <c r="G1278" s="1" t="s">
        <v>116</v>
      </c>
      <c r="H1278" s="1" t="s">
        <v>1962</v>
      </c>
      <c r="I1278" s="1" t="s">
        <v>10198</v>
      </c>
      <c r="J1278" s="1" t="s">
        <v>10199</v>
      </c>
      <c r="K1278" s="2">
        <v>41047</v>
      </c>
      <c r="L1278" s="1" t="s">
        <v>128</v>
      </c>
    </row>
    <row r="1279" spans="1:12" x14ac:dyDescent="0.25">
      <c r="A1279" s="1" t="s">
        <v>10200</v>
      </c>
      <c r="B1279" s="1" t="s">
        <v>10201</v>
      </c>
      <c r="C1279" s="1" t="s">
        <v>14</v>
      </c>
      <c r="D1279" s="1" t="s">
        <v>10202</v>
      </c>
      <c r="E1279" s="1" t="s">
        <v>10203</v>
      </c>
      <c r="F1279" s="1" t="s">
        <v>8180</v>
      </c>
      <c r="G1279" s="1" t="s">
        <v>8181</v>
      </c>
      <c r="H1279" s="1" t="s">
        <v>10204</v>
      </c>
      <c r="I1279" s="1" t="s">
        <v>10205</v>
      </c>
      <c r="J1279" s="1" t="s">
        <v>10206</v>
      </c>
      <c r="K1279" s="2">
        <v>37602</v>
      </c>
      <c r="L1279" s="1" t="s">
        <v>82</v>
      </c>
    </row>
    <row r="1280" spans="1:12" x14ac:dyDescent="0.25">
      <c r="A1280" s="1" t="s">
        <v>10207</v>
      </c>
      <c r="B1280" s="1" t="s">
        <v>10208</v>
      </c>
      <c r="C1280" s="1" t="s">
        <v>14</v>
      </c>
      <c r="D1280" s="1" t="s">
        <v>10209</v>
      </c>
      <c r="E1280" s="1" t="s">
        <v>10210</v>
      </c>
      <c r="F1280" s="1" t="s">
        <v>115</v>
      </c>
      <c r="G1280" s="1" t="s">
        <v>116</v>
      </c>
      <c r="H1280" s="1" t="s">
        <v>10211</v>
      </c>
      <c r="I1280" s="1" t="s">
        <v>10212</v>
      </c>
      <c r="J1280" s="1" t="s">
        <v>10213</v>
      </c>
      <c r="K1280" s="2">
        <v>42817</v>
      </c>
      <c r="L1280" s="1" t="s">
        <v>128</v>
      </c>
    </row>
    <row r="1281" spans="1:12" x14ac:dyDescent="0.25">
      <c r="A1281" s="1" t="s">
        <v>10214</v>
      </c>
      <c r="B1281" s="1" t="s">
        <v>10215</v>
      </c>
      <c r="C1281" s="1" t="s">
        <v>10216</v>
      </c>
      <c r="D1281" s="1" t="s">
        <v>10217</v>
      </c>
      <c r="E1281" s="1" t="s">
        <v>10218</v>
      </c>
      <c r="F1281" s="1" t="s">
        <v>115</v>
      </c>
      <c r="G1281" s="1" t="s">
        <v>116</v>
      </c>
      <c r="H1281" s="1" t="s">
        <v>1085</v>
      </c>
      <c r="I1281" s="1" t="s">
        <v>10219</v>
      </c>
      <c r="J1281" s="1" t="s">
        <v>10220</v>
      </c>
      <c r="K1281" s="2">
        <v>41047</v>
      </c>
      <c r="L1281" s="1" t="s">
        <v>128</v>
      </c>
    </row>
    <row r="1282" spans="1:12" x14ac:dyDescent="0.25">
      <c r="A1282" s="1" t="s">
        <v>10221</v>
      </c>
      <c r="B1282" s="1" t="s">
        <v>10222</v>
      </c>
      <c r="C1282" s="1" t="s">
        <v>14</v>
      </c>
      <c r="D1282" s="1" t="s">
        <v>10223</v>
      </c>
      <c r="E1282" s="1" t="s">
        <v>10224</v>
      </c>
      <c r="F1282" s="1" t="s">
        <v>115</v>
      </c>
      <c r="G1282" s="1" t="s">
        <v>116</v>
      </c>
      <c r="H1282" s="1" t="s">
        <v>10225</v>
      </c>
      <c r="I1282" s="1" t="s">
        <v>10226</v>
      </c>
      <c r="J1282" s="1" t="s">
        <v>10227</v>
      </c>
      <c r="K1282" s="2">
        <v>42817</v>
      </c>
      <c r="L1282" s="1" t="s">
        <v>128</v>
      </c>
    </row>
    <row r="1283" spans="1:12" x14ac:dyDescent="0.25">
      <c r="A1283" s="1" t="s">
        <v>10228</v>
      </c>
      <c r="B1283" s="1" t="s">
        <v>10229</v>
      </c>
      <c r="C1283" s="1" t="s">
        <v>14</v>
      </c>
      <c r="D1283" s="1" t="s">
        <v>10230</v>
      </c>
      <c r="E1283" s="1" t="s">
        <v>10231</v>
      </c>
      <c r="F1283" s="1" t="s">
        <v>8180</v>
      </c>
      <c r="G1283" s="1" t="s">
        <v>8181</v>
      </c>
      <c r="H1283" s="1" t="s">
        <v>10232</v>
      </c>
      <c r="I1283" s="1" t="s">
        <v>10233</v>
      </c>
      <c r="J1283" s="1" t="s">
        <v>10234</v>
      </c>
      <c r="K1283" s="2">
        <v>37602</v>
      </c>
      <c r="L1283" s="1" t="s">
        <v>82</v>
      </c>
    </row>
    <row r="1284" spans="1:12" x14ac:dyDescent="0.25">
      <c r="A1284" s="1" t="s">
        <v>10235</v>
      </c>
      <c r="B1284" s="1" t="s">
        <v>10236</v>
      </c>
      <c r="C1284" s="1" t="s">
        <v>10237</v>
      </c>
      <c r="D1284" s="1" t="s">
        <v>10238</v>
      </c>
      <c r="E1284" s="1" t="s">
        <v>10239</v>
      </c>
      <c r="F1284" s="1" t="s">
        <v>8682</v>
      </c>
      <c r="G1284" s="1" t="s">
        <v>10240</v>
      </c>
      <c r="H1284" s="1" t="s">
        <v>10241</v>
      </c>
      <c r="I1284" s="1" t="s">
        <v>10242</v>
      </c>
      <c r="J1284" s="1" t="s">
        <v>10243</v>
      </c>
      <c r="K1284" s="2">
        <v>35886</v>
      </c>
      <c r="L1284" s="1" t="s">
        <v>1380</v>
      </c>
    </row>
    <row r="1285" spans="1:12" x14ac:dyDescent="0.25">
      <c r="A1285" s="1" t="s">
        <v>10244</v>
      </c>
      <c r="B1285" s="1" t="s">
        <v>10245</v>
      </c>
      <c r="C1285" s="1" t="s">
        <v>10246</v>
      </c>
      <c r="D1285" s="1" t="s">
        <v>10247</v>
      </c>
      <c r="E1285" s="1" t="s">
        <v>10248</v>
      </c>
      <c r="F1285" s="1" t="s">
        <v>8180</v>
      </c>
      <c r="G1285" s="1" t="s">
        <v>8181</v>
      </c>
      <c r="H1285" s="1" t="s">
        <v>9154</v>
      </c>
      <c r="I1285" s="1" t="s">
        <v>10249</v>
      </c>
      <c r="J1285" s="1" t="s">
        <v>10250</v>
      </c>
      <c r="K1285" s="2">
        <v>37602</v>
      </c>
      <c r="L1285" s="1" t="s">
        <v>82</v>
      </c>
    </row>
    <row r="1286" spans="1:12" x14ac:dyDescent="0.25">
      <c r="A1286" s="1" t="s">
        <v>10251</v>
      </c>
      <c r="B1286" s="1" t="s">
        <v>10252</v>
      </c>
      <c r="C1286" s="1" t="s">
        <v>14</v>
      </c>
      <c r="D1286" s="1" t="s">
        <v>10253</v>
      </c>
      <c r="E1286" s="1" t="s">
        <v>10254</v>
      </c>
      <c r="F1286" s="1" t="s">
        <v>1489</v>
      </c>
      <c r="G1286" s="1" t="s">
        <v>10255</v>
      </c>
      <c r="H1286" s="1" t="s">
        <v>10256</v>
      </c>
      <c r="I1286" s="1" t="s">
        <v>10257</v>
      </c>
      <c r="J1286" s="1" t="s">
        <v>10258</v>
      </c>
      <c r="K1286" s="2">
        <v>35738</v>
      </c>
      <c r="L1286" s="1" t="s">
        <v>10259</v>
      </c>
    </row>
    <row r="1287" spans="1:12" x14ac:dyDescent="0.25">
      <c r="A1287" s="1" t="s">
        <v>10260</v>
      </c>
      <c r="B1287" s="1" t="s">
        <v>10261</v>
      </c>
      <c r="C1287" s="1" t="s">
        <v>10262</v>
      </c>
      <c r="D1287" s="1" t="s">
        <v>10263</v>
      </c>
      <c r="E1287" s="1" t="s">
        <v>10264</v>
      </c>
      <c r="F1287" s="1" t="s">
        <v>3884</v>
      </c>
      <c r="G1287" s="1" t="s">
        <v>10265</v>
      </c>
      <c r="H1287" s="1" t="s">
        <v>10266</v>
      </c>
      <c r="I1287" s="1" t="s">
        <v>10267</v>
      </c>
      <c r="J1287" s="1" t="s">
        <v>10268</v>
      </c>
      <c r="K1287" s="2">
        <v>37023</v>
      </c>
      <c r="L1287" s="1" t="s">
        <v>3948</v>
      </c>
    </row>
    <row r="1288" spans="1:12" x14ac:dyDescent="0.25">
      <c r="A1288" s="1" t="s">
        <v>10269</v>
      </c>
      <c r="B1288" s="1" t="s">
        <v>10270</v>
      </c>
      <c r="C1288" s="1" t="s">
        <v>10271</v>
      </c>
      <c r="D1288" s="1" t="s">
        <v>10272</v>
      </c>
      <c r="E1288" s="1" t="s">
        <v>10273</v>
      </c>
      <c r="F1288" s="1" t="s">
        <v>115</v>
      </c>
      <c r="G1288" s="1" t="s">
        <v>10274</v>
      </c>
      <c r="H1288" s="1" t="s">
        <v>3877</v>
      </c>
      <c r="I1288" s="1" t="s">
        <v>10275</v>
      </c>
      <c r="J1288" s="1" t="s">
        <v>10276</v>
      </c>
      <c r="K1288" s="2">
        <v>40345</v>
      </c>
      <c r="L1288" s="1" t="s">
        <v>2883</v>
      </c>
    </row>
    <row r="1289" spans="1:12" x14ac:dyDescent="0.25">
      <c r="A1289" s="1" t="s">
        <v>10277</v>
      </c>
      <c r="B1289" s="1" t="s">
        <v>10278</v>
      </c>
      <c r="C1289" s="1" t="s">
        <v>10279</v>
      </c>
      <c r="D1289" s="1" t="s">
        <v>10280</v>
      </c>
      <c r="E1289" s="1" t="s">
        <v>10281</v>
      </c>
      <c r="F1289" s="1" t="s">
        <v>8644</v>
      </c>
      <c r="G1289" s="1" t="s">
        <v>1396</v>
      </c>
      <c r="H1289" s="1" t="s">
        <v>10282</v>
      </c>
      <c r="I1289" s="1" t="s">
        <v>10283</v>
      </c>
      <c r="J1289" s="1" t="s">
        <v>10284</v>
      </c>
      <c r="K1289" s="2">
        <v>42373</v>
      </c>
      <c r="L1289" s="1" t="s">
        <v>2883</v>
      </c>
    </row>
    <row r="1290" spans="1:12" x14ac:dyDescent="0.25">
      <c r="A1290" s="1" t="s">
        <v>10285</v>
      </c>
      <c r="B1290" s="1" t="s">
        <v>10286</v>
      </c>
      <c r="C1290" s="1" t="s">
        <v>10287</v>
      </c>
      <c r="D1290" s="1" t="s">
        <v>10288</v>
      </c>
      <c r="E1290" s="1" t="s">
        <v>10289</v>
      </c>
      <c r="F1290" s="1" t="s">
        <v>8644</v>
      </c>
      <c r="G1290" s="1" t="s">
        <v>1416</v>
      </c>
      <c r="H1290" s="1" t="s">
        <v>135</v>
      </c>
      <c r="I1290" s="1" t="s">
        <v>10290</v>
      </c>
      <c r="J1290" s="1" t="s">
        <v>10291</v>
      </c>
      <c r="K1290" s="2">
        <v>44562</v>
      </c>
      <c r="L1290" s="1" t="s">
        <v>10292</v>
      </c>
    </row>
    <row r="1291" spans="1:12" x14ac:dyDescent="0.25">
      <c r="A1291" s="1" t="s">
        <v>10293</v>
      </c>
      <c r="B1291" s="1" t="s">
        <v>10294</v>
      </c>
      <c r="C1291" s="1" t="s">
        <v>10295</v>
      </c>
      <c r="D1291" s="1" t="s">
        <v>10296</v>
      </c>
      <c r="E1291" s="1" t="s">
        <v>10297</v>
      </c>
      <c r="F1291" s="1" t="s">
        <v>8644</v>
      </c>
      <c r="G1291" s="1" t="s">
        <v>48</v>
      </c>
      <c r="H1291" s="1" t="s">
        <v>7328</v>
      </c>
      <c r="I1291" s="1" t="s">
        <v>10298</v>
      </c>
      <c r="J1291" s="1" t="s">
        <v>10299</v>
      </c>
      <c r="K1291" s="2">
        <v>38511</v>
      </c>
      <c r="L1291" s="1" t="s">
        <v>184</v>
      </c>
    </row>
    <row r="1292" spans="1:12" x14ac:dyDescent="0.25">
      <c r="A1292" s="1" t="s">
        <v>10300</v>
      </c>
      <c r="B1292" s="1" t="s">
        <v>10301</v>
      </c>
      <c r="C1292" s="1" t="s">
        <v>14</v>
      </c>
      <c r="D1292" s="1" t="s">
        <v>10302</v>
      </c>
      <c r="E1292" s="1" t="s">
        <v>10303</v>
      </c>
      <c r="F1292" s="1" t="s">
        <v>8970</v>
      </c>
      <c r="G1292" s="1" t="s">
        <v>10304</v>
      </c>
      <c r="H1292" s="1" t="s">
        <v>1825</v>
      </c>
      <c r="I1292" s="1" t="s">
        <v>10305</v>
      </c>
      <c r="J1292" s="1" t="s">
        <v>10306</v>
      </c>
      <c r="K1292" s="2">
        <v>38420</v>
      </c>
      <c r="L1292" s="1" t="s">
        <v>10307</v>
      </c>
    </row>
    <row r="1293" spans="1:12" x14ac:dyDescent="0.25">
      <c r="A1293" s="1" t="s">
        <v>10308</v>
      </c>
      <c r="B1293" s="1" t="s">
        <v>10309</v>
      </c>
      <c r="C1293" s="1" t="s">
        <v>10310</v>
      </c>
      <c r="D1293" s="1" t="s">
        <v>10311</v>
      </c>
      <c r="E1293" s="1" t="s">
        <v>10312</v>
      </c>
      <c r="F1293" s="1" t="s">
        <v>10313</v>
      </c>
      <c r="G1293" s="1" t="s">
        <v>1624</v>
      </c>
      <c r="H1293" s="1" t="s">
        <v>3199</v>
      </c>
      <c r="I1293" s="1" t="s">
        <v>10314</v>
      </c>
      <c r="J1293" s="1" t="s">
        <v>10315</v>
      </c>
      <c r="K1293" s="2">
        <v>40458</v>
      </c>
      <c r="L1293" s="1" t="s">
        <v>2883</v>
      </c>
    </row>
    <row r="1294" spans="1:12" x14ac:dyDescent="0.25">
      <c r="A1294" s="1" t="s">
        <v>10316</v>
      </c>
      <c r="B1294" s="1" t="s">
        <v>10317</v>
      </c>
      <c r="C1294" s="1" t="s">
        <v>14</v>
      </c>
      <c r="D1294" s="1" t="s">
        <v>10318</v>
      </c>
      <c r="E1294" s="1" t="s">
        <v>10319</v>
      </c>
      <c r="F1294" s="1" t="s">
        <v>4353</v>
      </c>
      <c r="G1294" s="1" t="s">
        <v>10320</v>
      </c>
      <c r="H1294" s="1" t="s">
        <v>10321</v>
      </c>
      <c r="I1294" s="1" t="s">
        <v>10322</v>
      </c>
      <c r="J1294" s="1" t="s">
        <v>10323</v>
      </c>
      <c r="K1294" s="2">
        <v>39878</v>
      </c>
      <c r="L1294" s="1" t="s">
        <v>1045</v>
      </c>
    </row>
    <row r="1295" spans="1:12" x14ac:dyDescent="0.25">
      <c r="A1295" s="1" t="s">
        <v>10324</v>
      </c>
      <c r="B1295" s="1" t="s">
        <v>10325</v>
      </c>
      <c r="C1295" s="1" t="s">
        <v>10326</v>
      </c>
      <c r="D1295" s="1" t="s">
        <v>10327</v>
      </c>
      <c r="E1295" s="1" t="s">
        <v>10328</v>
      </c>
      <c r="F1295" s="1" t="s">
        <v>1137</v>
      </c>
      <c r="G1295" s="1" t="s">
        <v>2833</v>
      </c>
      <c r="H1295" s="1" t="s">
        <v>10329</v>
      </c>
      <c r="I1295" s="1" t="s">
        <v>10330</v>
      </c>
      <c r="J1295" s="1" t="s">
        <v>10331</v>
      </c>
      <c r="K1295" s="2">
        <v>40858</v>
      </c>
      <c r="L1295" s="1" t="s">
        <v>587</v>
      </c>
    </row>
    <row r="1296" spans="1:12" x14ac:dyDescent="0.25">
      <c r="A1296" s="1" t="s">
        <v>10332</v>
      </c>
      <c r="B1296" s="1" t="s">
        <v>10333</v>
      </c>
      <c r="C1296" s="1" t="s">
        <v>14</v>
      </c>
      <c r="D1296" s="1" t="s">
        <v>10334</v>
      </c>
      <c r="E1296" s="1" t="s">
        <v>10335</v>
      </c>
      <c r="F1296" s="1" t="s">
        <v>4646</v>
      </c>
      <c r="G1296" s="1" t="s">
        <v>10336</v>
      </c>
      <c r="H1296" s="1" t="s">
        <v>3484</v>
      </c>
      <c r="I1296" s="1" t="s">
        <v>10337</v>
      </c>
      <c r="J1296" s="1" t="s">
        <v>14</v>
      </c>
      <c r="K1296" s="2">
        <v>42296</v>
      </c>
      <c r="L1296" s="1" t="s">
        <v>71</v>
      </c>
    </row>
    <row r="1297" spans="1:12" x14ac:dyDescent="0.25">
      <c r="A1297" s="1" t="s">
        <v>10338</v>
      </c>
      <c r="B1297" s="1" t="s">
        <v>10339</v>
      </c>
      <c r="C1297" s="1" t="s">
        <v>10340</v>
      </c>
      <c r="D1297" s="1" t="s">
        <v>10341</v>
      </c>
      <c r="E1297" s="1" t="s">
        <v>10342</v>
      </c>
      <c r="F1297" s="1" t="s">
        <v>4646</v>
      </c>
      <c r="G1297" s="1" t="s">
        <v>10343</v>
      </c>
      <c r="H1297" s="1" t="s">
        <v>10344</v>
      </c>
      <c r="I1297" s="1" t="s">
        <v>10345</v>
      </c>
      <c r="J1297" s="1" t="s">
        <v>10346</v>
      </c>
      <c r="K1297" s="2">
        <v>42765</v>
      </c>
      <c r="L1297" s="1" t="s">
        <v>14</v>
      </c>
    </row>
    <row r="1298" spans="1:12" x14ac:dyDescent="0.25">
      <c r="A1298" s="1" t="s">
        <v>10347</v>
      </c>
      <c r="B1298" s="1" t="s">
        <v>10348</v>
      </c>
      <c r="C1298" s="1" t="s">
        <v>10349</v>
      </c>
      <c r="D1298" s="1" t="s">
        <v>10350</v>
      </c>
      <c r="E1298" s="1" t="s">
        <v>10351</v>
      </c>
      <c r="F1298" s="1" t="s">
        <v>4646</v>
      </c>
      <c r="G1298" s="1" t="s">
        <v>655</v>
      </c>
      <c r="H1298" s="1" t="s">
        <v>2915</v>
      </c>
      <c r="I1298" s="1" t="s">
        <v>10352</v>
      </c>
      <c r="J1298" s="1" t="s">
        <v>10353</v>
      </c>
      <c r="K1298" s="2">
        <v>39190</v>
      </c>
      <c r="L1298" s="1" t="s">
        <v>10354</v>
      </c>
    </row>
    <row r="1299" spans="1:12" x14ac:dyDescent="0.25">
      <c r="A1299" s="1" t="s">
        <v>10355</v>
      </c>
      <c r="B1299" s="1" t="s">
        <v>10356</v>
      </c>
      <c r="C1299" s="1" t="s">
        <v>10357</v>
      </c>
      <c r="D1299" s="1" t="s">
        <v>10358</v>
      </c>
      <c r="E1299" s="1" t="s">
        <v>10359</v>
      </c>
      <c r="F1299" s="1" t="s">
        <v>4646</v>
      </c>
      <c r="G1299" s="1" t="s">
        <v>29</v>
      </c>
      <c r="H1299" s="1" t="s">
        <v>10360</v>
      </c>
      <c r="I1299" s="1" t="s">
        <v>10361</v>
      </c>
      <c r="J1299" s="1" t="s">
        <v>10362</v>
      </c>
      <c r="K1299" s="2">
        <v>38211</v>
      </c>
      <c r="L1299" s="1" t="s">
        <v>1170</v>
      </c>
    </row>
    <row r="1300" spans="1:12" x14ac:dyDescent="0.25">
      <c r="A1300" s="1" t="s">
        <v>10363</v>
      </c>
      <c r="B1300" s="1" t="s">
        <v>10364</v>
      </c>
      <c r="C1300" s="1" t="s">
        <v>10365</v>
      </c>
      <c r="D1300" s="1" t="s">
        <v>10366</v>
      </c>
      <c r="E1300" s="1" t="s">
        <v>10367</v>
      </c>
      <c r="F1300" s="1" t="s">
        <v>1555</v>
      </c>
      <c r="G1300" s="1" t="s">
        <v>10368</v>
      </c>
      <c r="H1300" s="1" t="s">
        <v>4267</v>
      </c>
      <c r="I1300" s="1" t="s">
        <v>10369</v>
      </c>
      <c r="J1300" s="1" t="s">
        <v>14</v>
      </c>
      <c r="K1300" s="2">
        <v>42765</v>
      </c>
      <c r="L1300" s="1" t="s">
        <v>3023</v>
      </c>
    </row>
    <row r="1301" spans="1:12" x14ac:dyDescent="0.25">
      <c r="A1301" s="1" t="s">
        <v>10370</v>
      </c>
      <c r="B1301" s="1" t="s">
        <v>10371</v>
      </c>
      <c r="C1301" s="1" t="s">
        <v>14</v>
      </c>
      <c r="D1301" s="1" t="s">
        <v>10372</v>
      </c>
      <c r="E1301" s="1" t="s">
        <v>10373</v>
      </c>
      <c r="F1301" s="1" t="s">
        <v>806</v>
      </c>
      <c r="G1301" s="1" t="s">
        <v>10374</v>
      </c>
      <c r="H1301" s="1" t="s">
        <v>10375</v>
      </c>
      <c r="I1301" s="1" t="s">
        <v>10376</v>
      </c>
      <c r="J1301" s="1" t="s">
        <v>14</v>
      </c>
      <c r="K1301" s="2">
        <v>41047</v>
      </c>
      <c r="L1301" s="1" t="s">
        <v>301</v>
      </c>
    </row>
    <row r="1302" spans="1:12" x14ac:dyDescent="0.25">
      <c r="A1302" s="1" t="s">
        <v>10377</v>
      </c>
      <c r="B1302" s="1" t="s">
        <v>10378</v>
      </c>
      <c r="C1302" s="1" t="s">
        <v>10379</v>
      </c>
      <c r="D1302" s="1" t="s">
        <v>10380</v>
      </c>
      <c r="E1302" s="1" t="s">
        <v>10381</v>
      </c>
      <c r="F1302" s="1" t="s">
        <v>2084</v>
      </c>
      <c r="G1302" s="1" t="s">
        <v>470</v>
      </c>
      <c r="H1302" s="1" t="s">
        <v>10382</v>
      </c>
      <c r="I1302" s="1" t="s">
        <v>10383</v>
      </c>
      <c r="J1302" s="1" t="s">
        <v>10384</v>
      </c>
      <c r="K1302" s="2">
        <v>39745</v>
      </c>
      <c r="L1302" s="1" t="s">
        <v>2088</v>
      </c>
    </row>
    <row r="1303" spans="1:12" x14ac:dyDescent="0.25">
      <c r="A1303" s="1" t="s">
        <v>10385</v>
      </c>
      <c r="B1303" s="1" t="s">
        <v>10386</v>
      </c>
      <c r="C1303" s="1" t="s">
        <v>10387</v>
      </c>
      <c r="D1303" s="1" t="s">
        <v>10388</v>
      </c>
      <c r="E1303" s="1" t="s">
        <v>10389</v>
      </c>
      <c r="F1303" s="1" t="s">
        <v>10390</v>
      </c>
      <c r="G1303" s="1" t="s">
        <v>10391</v>
      </c>
      <c r="H1303" s="1" t="s">
        <v>10392</v>
      </c>
      <c r="I1303" s="1" t="s">
        <v>10393</v>
      </c>
      <c r="J1303" s="1" t="s">
        <v>10394</v>
      </c>
      <c r="K1303" s="2">
        <v>41600</v>
      </c>
      <c r="L1303" s="1" t="s">
        <v>521</v>
      </c>
    </row>
    <row r="1304" spans="1:12" x14ac:dyDescent="0.25">
      <c r="A1304" s="1" t="s">
        <v>10395</v>
      </c>
      <c r="B1304" s="1" t="s">
        <v>10396</v>
      </c>
      <c r="C1304" s="1" t="s">
        <v>10397</v>
      </c>
      <c r="D1304" s="1" t="s">
        <v>10398</v>
      </c>
      <c r="E1304" s="1" t="s">
        <v>10399</v>
      </c>
      <c r="F1304" s="1" t="s">
        <v>2084</v>
      </c>
      <c r="G1304" s="1" t="s">
        <v>10400</v>
      </c>
      <c r="H1304" s="1" t="s">
        <v>1825</v>
      </c>
      <c r="I1304" s="1" t="s">
        <v>10401</v>
      </c>
      <c r="J1304" s="1" t="s">
        <v>10402</v>
      </c>
      <c r="K1304" s="2">
        <v>39127</v>
      </c>
      <c r="L1304" s="1" t="s">
        <v>2088</v>
      </c>
    </row>
    <row r="1305" spans="1:12" x14ac:dyDescent="0.25">
      <c r="A1305" s="1" t="s">
        <v>10403</v>
      </c>
      <c r="B1305" s="1" t="s">
        <v>10404</v>
      </c>
      <c r="C1305" s="1" t="s">
        <v>14</v>
      </c>
      <c r="D1305" s="1" t="s">
        <v>10405</v>
      </c>
      <c r="E1305" s="1" t="s">
        <v>10406</v>
      </c>
      <c r="F1305" s="1" t="s">
        <v>3986</v>
      </c>
      <c r="G1305" s="1" t="s">
        <v>3245</v>
      </c>
      <c r="H1305" s="1" t="s">
        <v>10407</v>
      </c>
      <c r="I1305" s="1" t="s">
        <v>10408</v>
      </c>
      <c r="J1305" s="1" t="s">
        <v>10409</v>
      </c>
      <c r="K1305" s="2">
        <v>40746</v>
      </c>
      <c r="L1305" s="1" t="s">
        <v>6471</v>
      </c>
    </row>
    <row r="1306" spans="1:12" x14ac:dyDescent="0.25">
      <c r="A1306" s="1" t="s">
        <v>10410</v>
      </c>
      <c r="B1306" s="1" t="s">
        <v>10411</v>
      </c>
      <c r="C1306" s="1" t="s">
        <v>10412</v>
      </c>
      <c r="D1306" s="1" t="s">
        <v>10413</v>
      </c>
      <c r="E1306" s="1" t="s">
        <v>10414</v>
      </c>
      <c r="F1306" s="1" t="s">
        <v>38</v>
      </c>
      <c r="G1306" s="1" t="s">
        <v>996</v>
      </c>
      <c r="H1306" s="1" t="s">
        <v>10415</v>
      </c>
      <c r="I1306" s="1" t="s">
        <v>10416</v>
      </c>
      <c r="J1306" s="1" t="s">
        <v>10417</v>
      </c>
      <c r="K1306" s="2">
        <v>40324</v>
      </c>
      <c r="L1306" s="1" t="s">
        <v>14</v>
      </c>
    </row>
    <row r="1307" spans="1:12" x14ac:dyDescent="0.25">
      <c r="A1307" s="1" t="s">
        <v>10418</v>
      </c>
      <c r="B1307" s="1" t="s">
        <v>14</v>
      </c>
      <c r="C1307" s="1" t="s">
        <v>10419</v>
      </c>
      <c r="D1307" s="1" t="s">
        <v>10420</v>
      </c>
      <c r="E1307" s="1" t="s">
        <v>10421</v>
      </c>
      <c r="F1307" s="1" t="s">
        <v>4655</v>
      </c>
      <c r="G1307" s="1" t="s">
        <v>4656</v>
      </c>
      <c r="H1307" s="1" t="s">
        <v>10422</v>
      </c>
      <c r="I1307" s="1" t="s">
        <v>10423</v>
      </c>
      <c r="J1307" s="1" t="s">
        <v>10424</v>
      </c>
      <c r="K1307" s="2">
        <v>42373</v>
      </c>
      <c r="L1307" s="1" t="s">
        <v>587</v>
      </c>
    </row>
    <row r="1308" spans="1:12" x14ac:dyDescent="0.25">
      <c r="A1308" s="1" t="s">
        <v>10425</v>
      </c>
      <c r="B1308" s="1" t="s">
        <v>10426</v>
      </c>
      <c r="C1308" s="1" t="s">
        <v>10427</v>
      </c>
      <c r="D1308" s="1" t="s">
        <v>10428</v>
      </c>
      <c r="E1308" s="1" t="s">
        <v>10429</v>
      </c>
      <c r="F1308" s="1" t="s">
        <v>3986</v>
      </c>
      <c r="G1308" s="1" t="s">
        <v>517</v>
      </c>
      <c r="H1308" s="1" t="s">
        <v>7283</v>
      </c>
      <c r="I1308" s="1" t="s">
        <v>10430</v>
      </c>
      <c r="J1308" s="1" t="s">
        <v>10431</v>
      </c>
      <c r="K1308" s="2">
        <v>42324</v>
      </c>
      <c r="L1308" s="1" t="s">
        <v>521</v>
      </c>
    </row>
    <row r="1309" spans="1:12" x14ac:dyDescent="0.25">
      <c r="A1309" s="1" t="s">
        <v>10432</v>
      </c>
      <c r="B1309" s="1" t="s">
        <v>10433</v>
      </c>
      <c r="C1309" s="1" t="s">
        <v>14</v>
      </c>
      <c r="D1309" s="1" t="s">
        <v>10434</v>
      </c>
      <c r="E1309" s="1" t="s">
        <v>10435</v>
      </c>
      <c r="F1309" s="1" t="s">
        <v>28</v>
      </c>
      <c r="G1309" s="1" t="s">
        <v>10436</v>
      </c>
      <c r="H1309" s="1" t="s">
        <v>10437</v>
      </c>
      <c r="I1309" s="1" t="s">
        <v>10438</v>
      </c>
      <c r="J1309" s="1" t="s">
        <v>14</v>
      </c>
      <c r="K1309" s="2">
        <v>41348</v>
      </c>
      <c r="L1309" s="1" t="s">
        <v>5618</v>
      </c>
    </row>
    <row r="1310" spans="1:12" x14ac:dyDescent="0.25">
      <c r="A1310" s="1" t="s">
        <v>10439</v>
      </c>
      <c r="B1310" s="1" t="s">
        <v>10440</v>
      </c>
      <c r="C1310" s="1" t="s">
        <v>14</v>
      </c>
      <c r="D1310" s="1" t="s">
        <v>10441</v>
      </c>
      <c r="E1310" s="1" t="s">
        <v>10442</v>
      </c>
      <c r="F1310" s="1" t="s">
        <v>1348</v>
      </c>
      <c r="G1310" s="1" t="s">
        <v>10443</v>
      </c>
      <c r="H1310" s="1" t="s">
        <v>696</v>
      </c>
      <c r="I1310" s="1" t="s">
        <v>10444</v>
      </c>
      <c r="J1310" s="1" t="s">
        <v>10445</v>
      </c>
      <c r="K1310" s="2">
        <v>39703</v>
      </c>
      <c r="L1310" s="1" t="s">
        <v>1353</v>
      </c>
    </row>
    <row r="1311" spans="1:12" x14ac:dyDescent="0.25">
      <c r="A1311" s="1" t="s">
        <v>10446</v>
      </c>
      <c r="B1311" s="1" t="s">
        <v>10447</v>
      </c>
      <c r="C1311" s="1" t="s">
        <v>14</v>
      </c>
      <c r="D1311" s="1" t="s">
        <v>10448</v>
      </c>
      <c r="E1311" s="1" t="s">
        <v>10449</v>
      </c>
      <c r="F1311" s="1" t="s">
        <v>97</v>
      </c>
      <c r="G1311" s="1" t="s">
        <v>10450</v>
      </c>
      <c r="H1311" s="1" t="s">
        <v>10451</v>
      </c>
      <c r="I1311" s="1" t="s">
        <v>10452</v>
      </c>
      <c r="J1311" s="1" t="s">
        <v>10453</v>
      </c>
      <c r="K1311" s="2">
        <v>38973</v>
      </c>
      <c r="L1311" s="1" t="s">
        <v>1236</v>
      </c>
    </row>
    <row r="1312" spans="1:12" x14ac:dyDescent="0.25">
      <c r="A1312" s="1" t="s">
        <v>10454</v>
      </c>
      <c r="B1312" s="1" t="s">
        <v>10455</v>
      </c>
      <c r="C1312" s="1" t="s">
        <v>10456</v>
      </c>
      <c r="D1312" s="1" t="s">
        <v>10457</v>
      </c>
      <c r="E1312" s="1" t="s">
        <v>10458</v>
      </c>
      <c r="F1312" s="1" t="s">
        <v>97</v>
      </c>
      <c r="G1312" s="1" t="s">
        <v>10450</v>
      </c>
      <c r="H1312" s="1" t="s">
        <v>10459</v>
      </c>
      <c r="I1312" s="1" t="s">
        <v>10460</v>
      </c>
      <c r="J1312" s="1" t="s">
        <v>10461</v>
      </c>
      <c r="K1312" s="2">
        <v>38973</v>
      </c>
      <c r="L1312" s="1" t="s">
        <v>1236</v>
      </c>
    </row>
    <row r="1313" spans="1:12" x14ac:dyDescent="0.25">
      <c r="A1313" s="1" t="s">
        <v>10462</v>
      </c>
      <c r="B1313" s="1" t="s">
        <v>10463</v>
      </c>
      <c r="C1313" s="1" t="s">
        <v>10464</v>
      </c>
      <c r="D1313" s="1" t="s">
        <v>10465</v>
      </c>
      <c r="E1313" s="1" t="s">
        <v>10466</v>
      </c>
      <c r="F1313" s="1" t="s">
        <v>948</v>
      </c>
      <c r="G1313" s="1" t="s">
        <v>10467</v>
      </c>
      <c r="H1313" s="1" t="s">
        <v>2258</v>
      </c>
      <c r="I1313" s="1" t="s">
        <v>10468</v>
      </c>
      <c r="J1313" s="1" t="s">
        <v>10469</v>
      </c>
      <c r="K1313" s="2">
        <v>40025</v>
      </c>
      <c r="L1313" s="1" t="s">
        <v>2566</v>
      </c>
    </row>
    <row r="1314" spans="1:12" x14ac:dyDescent="0.25">
      <c r="A1314" s="1" t="s">
        <v>10470</v>
      </c>
      <c r="B1314" s="1" t="s">
        <v>10471</v>
      </c>
      <c r="C1314" s="1" t="s">
        <v>10472</v>
      </c>
      <c r="D1314" s="1" t="s">
        <v>10473</v>
      </c>
      <c r="E1314" s="1" t="s">
        <v>10474</v>
      </c>
      <c r="F1314" s="1" t="s">
        <v>948</v>
      </c>
      <c r="G1314" s="1" t="s">
        <v>10467</v>
      </c>
      <c r="H1314" s="1" t="s">
        <v>10475</v>
      </c>
      <c r="I1314" s="1" t="s">
        <v>10476</v>
      </c>
      <c r="J1314" s="1" t="s">
        <v>10477</v>
      </c>
      <c r="K1314" s="2">
        <v>40025</v>
      </c>
      <c r="L1314" s="1" t="s">
        <v>2566</v>
      </c>
    </row>
    <row r="1315" spans="1:12" x14ac:dyDescent="0.25">
      <c r="A1315" s="1" t="s">
        <v>10478</v>
      </c>
      <c r="B1315" s="1" t="s">
        <v>10479</v>
      </c>
      <c r="C1315" s="1" t="s">
        <v>10480</v>
      </c>
      <c r="D1315" s="1" t="s">
        <v>10481</v>
      </c>
      <c r="E1315" s="1" t="s">
        <v>10482</v>
      </c>
      <c r="F1315" s="1" t="s">
        <v>1348</v>
      </c>
      <c r="G1315" s="1" t="s">
        <v>1500</v>
      </c>
      <c r="H1315" s="1" t="s">
        <v>10483</v>
      </c>
      <c r="I1315" s="1" t="s">
        <v>10484</v>
      </c>
      <c r="J1315" s="1" t="s">
        <v>10485</v>
      </c>
      <c r="K1315" s="2">
        <v>42034</v>
      </c>
      <c r="L1315" s="1" t="s">
        <v>194</v>
      </c>
    </row>
    <row r="1316" spans="1:12" x14ac:dyDescent="0.25">
      <c r="A1316" s="1" t="s">
        <v>10486</v>
      </c>
      <c r="B1316" s="1" t="s">
        <v>10487</v>
      </c>
      <c r="C1316" s="1" t="s">
        <v>14</v>
      </c>
      <c r="D1316" s="1" t="s">
        <v>10488</v>
      </c>
      <c r="E1316" s="1" t="s">
        <v>10489</v>
      </c>
      <c r="F1316" s="1" t="s">
        <v>10490</v>
      </c>
      <c r="G1316" s="1" t="s">
        <v>8741</v>
      </c>
      <c r="H1316" s="1" t="s">
        <v>10491</v>
      </c>
      <c r="I1316" s="1" t="s">
        <v>10492</v>
      </c>
      <c r="J1316" s="1" t="s">
        <v>10493</v>
      </c>
      <c r="K1316" s="2">
        <v>39386</v>
      </c>
      <c r="L1316" s="1" t="s">
        <v>421</v>
      </c>
    </row>
    <row r="1317" spans="1:12" x14ac:dyDescent="0.25">
      <c r="A1317" s="1" t="s">
        <v>10494</v>
      </c>
      <c r="B1317" s="1" t="s">
        <v>10495</v>
      </c>
      <c r="C1317" s="1" t="s">
        <v>10496</v>
      </c>
      <c r="D1317" s="1" t="s">
        <v>10497</v>
      </c>
      <c r="E1317" s="1" t="s">
        <v>10498</v>
      </c>
      <c r="F1317" s="1" t="s">
        <v>1348</v>
      </c>
      <c r="G1317" s="1" t="s">
        <v>490</v>
      </c>
      <c r="H1317" s="1" t="s">
        <v>10499</v>
      </c>
      <c r="I1317" s="1" t="s">
        <v>10500</v>
      </c>
      <c r="J1317" s="1" t="s">
        <v>10501</v>
      </c>
      <c r="K1317" s="2">
        <v>39703</v>
      </c>
      <c r="L1317" s="1" t="s">
        <v>1353</v>
      </c>
    </row>
    <row r="1318" spans="1:12" x14ac:dyDescent="0.25">
      <c r="A1318" s="1" t="s">
        <v>10502</v>
      </c>
      <c r="B1318" s="1" t="s">
        <v>10503</v>
      </c>
      <c r="C1318" s="1" t="s">
        <v>14</v>
      </c>
      <c r="D1318" s="1" t="s">
        <v>10504</v>
      </c>
      <c r="E1318" s="1" t="s">
        <v>10505</v>
      </c>
      <c r="F1318" s="1" t="s">
        <v>1348</v>
      </c>
      <c r="G1318" s="1" t="s">
        <v>490</v>
      </c>
      <c r="H1318" s="1" t="s">
        <v>10506</v>
      </c>
      <c r="I1318" s="1" t="s">
        <v>10507</v>
      </c>
      <c r="J1318" s="1" t="s">
        <v>10508</v>
      </c>
      <c r="K1318" s="2">
        <v>39703</v>
      </c>
      <c r="L1318" s="1" t="s">
        <v>1353</v>
      </c>
    </row>
    <row r="1319" spans="1:12" x14ac:dyDescent="0.25">
      <c r="A1319" s="1" t="s">
        <v>10509</v>
      </c>
      <c r="B1319" s="1" t="s">
        <v>10510</v>
      </c>
      <c r="C1319" s="1" t="s">
        <v>10511</v>
      </c>
      <c r="D1319" s="1" t="s">
        <v>10512</v>
      </c>
      <c r="E1319" s="1" t="s">
        <v>10513</v>
      </c>
      <c r="F1319" s="1" t="s">
        <v>9582</v>
      </c>
      <c r="G1319" s="1" t="s">
        <v>9583</v>
      </c>
      <c r="H1319" s="1" t="s">
        <v>1444</v>
      </c>
      <c r="I1319" s="1" t="s">
        <v>10514</v>
      </c>
      <c r="J1319" s="1" t="s">
        <v>10515</v>
      </c>
      <c r="K1319" s="2">
        <v>39745</v>
      </c>
      <c r="L1319" s="1" t="s">
        <v>9587</v>
      </c>
    </row>
    <row r="1320" spans="1:12" x14ac:dyDescent="0.25">
      <c r="A1320" s="1" t="s">
        <v>10516</v>
      </c>
      <c r="B1320" s="1" t="s">
        <v>10517</v>
      </c>
      <c r="C1320" s="1" t="s">
        <v>10518</v>
      </c>
      <c r="D1320" s="1" t="s">
        <v>10519</v>
      </c>
      <c r="E1320" s="1" t="s">
        <v>10520</v>
      </c>
      <c r="F1320" s="1" t="s">
        <v>3146</v>
      </c>
      <c r="G1320" s="1" t="s">
        <v>3147</v>
      </c>
      <c r="H1320" s="1" t="s">
        <v>1556</v>
      </c>
      <c r="I1320" s="1" t="s">
        <v>10521</v>
      </c>
      <c r="J1320" s="1" t="s">
        <v>10522</v>
      </c>
      <c r="K1320" s="2">
        <v>38244</v>
      </c>
      <c r="L1320" s="1" t="s">
        <v>3150</v>
      </c>
    </row>
    <row r="1321" spans="1:12" x14ac:dyDescent="0.25">
      <c r="A1321" s="1" t="s">
        <v>10523</v>
      </c>
      <c r="B1321" s="1" t="s">
        <v>10524</v>
      </c>
      <c r="C1321" s="1" t="s">
        <v>14</v>
      </c>
      <c r="D1321" s="1" t="s">
        <v>10525</v>
      </c>
      <c r="E1321" s="1" t="s">
        <v>10526</v>
      </c>
      <c r="F1321" s="1" t="s">
        <v>3146</v>
      </c>
      <c r="G1321" s="1" t="s">
        <v>3147</v>
      </c>
      <c r="H1321" s="1" t="s">
        <v>10527</v>
      </c>
      <c r="I1321" s="1" t="s">
        <v>10528</v>
      </c>
      <c r="J1321" s="1" t="s">
        <v>10529</v>
      </c>
      <c r="K1321" s="2">
        <v>38244</v>
      </c>
      <c r="L1321" s="1" t="s">
        <v>3150</v>
      </c>
    </row>
    <row r="1322" spans="1:12" x14ac:dyDescent="0.25">
      <c r="A1322" s="1" t="s">
        <v>10530</v>
      </c>
      <c r="B1322" s="1" t="s">
        <v>10531</v>
      </c>
      <c r="C1322" s="1" t="s">
        <v>10532</v>
      </c>
      <c r="D1322" s="1" t="s">
        <v>10533</v>
      </c>
      <c r="E1322" s="1" t="s">
        <v>10534</v>
      </c>
      <c r="F1322" s="1" t="s">
        <v>2201</v>
      </c>
      <c r="G1322" s="1" t="s">
        <v>2202</v>
      </c>
      <c r="H1322" s="1" t="s">
        <v>10535</v>
      </c>
      <c r="I1322" s="1" t="s">
        <v>10536</v>
      </c>
      <c r="J1322" s="1" t="s">
        <v>14</v>
      </c>
      <c r="K1322" s="2">
        <v>43370</v>
      </c>
      <c r="L1322" s="1" t="s">
        <v>494</v>
      </c>
    </row>
    <row r="1323" spans="1:12" x14ac:dyDescent="0.25">
      <c r="A1323" s="1" t="s">
        <v>10537</v>
      </c>
      <c r="B1323" s="1" t="s">
        <v>10538</v>
      </c>
      <c r="C1323" s="1" t="s">
        <v>14</v>
      </c>
      <c r="D1323" s="1" t="s">
        <v>10539</v>
      </c>
      <c r="E1323" s="1" t="s">
        <v>10540</v>
      </c>
      <c r="F1323" s="1" t="s">
        <v>3146</v>
      </c>
      <c r="G1323" s="1" t="s">
        <v>3147</v>
      </c>
      <c r="H1323" s="1" t="s">
        <v>10541</v>
      </c>
      <c r="I1323" s="1" t="s">
        <v>10542</v>
      </c>
      <c r="J1323" s="1" t="s">
        <v>10543</v>
      </c>
      <c r="K1323" s="2">
        <v>38244</v>
      </c>
      <c r="L1323" s="1" t="s">
        <v>3150</v>
      </c>
    </row>
    <row r="1324" spans="1:12" x14ac:dyDescent="0.25">
      <c r="A1324" s="1" t="s">
        <v>10544</v>
      </c>
      <c r="B1324" s="1" t="s">
        <v>10545</v>
      </c>
      <c r="C1324" s="1" t="s">
        <v>14</v>
      </c>
      <c r="D1324" s="1" t="s">
        <v>10546</v>
      </c>
      <c r="E1324" s="1" t="s">
        <v>10547</v>
      </c>
      <c r="F1324" s="1" t="s">
        <v>3893</v>
      </c>
      <c r="G1324" s="1" t="s">
        <v>3894</v>
      </c>
      <c r="H1324" s="1" t="s">
        <v>10548</v>
      </c>
      <c r="I1324" s="1" t="s">
        <v>10549</v>
      </c>
      <c r="J1324" s="1" t="s">
        <v>10550</v>
      </c>
      <c r="K1324" s="2">
        <v>38301</v>
      </c>
      <c r="L1324" s="1" t="s">
        <v>3897</v>
      </c>
    </row>
    <row r="1325" spans="1:12" x14ac:dyDescent="0.25">
      <c r="A1325" s="1" t="s">
        <v>10551</v>
      </c>
      <c r="B1325" s="1" t="s">
        <v>10552</v>
      </c>
      <c r="C1325" s="1" t="s">
        <v>14</v>
      </c>
      <c r="D1325" s="1" t="s">
        <v>10553</v>
      </c>
      <c r="E1325" s="1" t="s">
        <v>10554</v>
      </c>
      <c r="F1325" s="1" t="s">
        <v>2201</v>
      </c>
      <c r="G1325" s="1" t="s">
        <v>2202</v>
      </c>
      <c r="H1325" s="1" t="s">
        <v>10555</v>
      </c>
      <c r="I1325" s="1" t="s">
        <v>10556</v>
      </c>
      <c r="J1325" s="1" t="s">
        <v>10557</v>
      </c>
      <c r="K1325" s="2">
        <v>40718</v>
      </c>
      <c r="L1325" s="1" t="s">
        <v>494</v>
      </c>
    </row>
    <row r="1326" spans="1:12" x14ac:dyDescent="0.25">
      <c r="A1326" s="1" t="s">
        <v>10558</v>
      </c>
      <c r="B1326" s="1" t="s">
        <v>10559</v>
      </c>
      <c r="C1326" s="1" t="s">
        <v>10560</v>
      </c>
      <c r="D1326" s="1" t="s">
        <v>10561</v>
      </c>
      <c r="E1326" s="1" t="s">
        <v>10562</v>
      </c>
      <c r="F1326" s="1" t="s">
        <v>5614</v>
      </c>
      <c r="G1326" s="1" t="s">
        <v>5615</v>
      </c>
      <c r="H1326" s="1" t="s">
        <v>5415</v>
      </c>
      <c r="I1326" s="1" t="s">
        <v>10563</v>
      </c>
      <c r="J1326" s="1" t="s">
        <v>14</v>
      </c>
      <c r="K1326" s="2">
        <v>41684</v>
      </c>
      <c r="L1326" s="1" t="s">
        <v>5618</v>
      </c>
    </row>
    <row r="1327" spans="1:12" x14ac:dyDescent="0.25">
      <c r="A1327" s="1" t="s">
        <v>10564</v>
      </c>
      <c r="B1327" s="1" t="s">
        <v>10565</v>
      </c>
      <c r="C1327" s="1" t="s">
        <v>14</v>
      </c>
      <c r="D1327" s="1" t="s">
        <v>10566</v>
      </c>
      <c r="E1327" s="1" t="s">
        <v>10567</v>
      </c>
      <c r="F1327" s="1" t="s">
        <v>3492</v>
      </c>
      <c r="G1327" s="1" t="s">
        <v>10568</v>
      </c>
      <c r="H1327" s="1" t="s">
        <v>10569</v>
      </c>
      <c r="I1327" s="1" t="s">
        <v>10570</v>
      </c>
      <c r="J1327" s="1" t="s">
        <v>10571</v>
      </c>
      <c r="K1327" s="2">
        <v>40212</v>
      </c>
      <c r="L1327" s="1" t="s">
        <v>3023</v>
      </c>
    </row>
    <row r="1328" spans="1:12" x14ac:dyDescent="0.25">
      <c r="A1328" s="1" t="s">
        <v>10572</v>
      </c>
      <c r="B1328" s="1" t="s">
        <v>10573</v>
      </c>
      <c r="C1328" s="1" t="s">
        <v>10574</v>
      </c>
      <c r="D1328" s="1" t="s">
        <v>10575</v>
      </c>
      <c r="E1328" s="1" t="s">
        <v>10576</v>
      </c>
      <c r="F1328" s="1" t="s">
        <v>536</v>
      </c>
      <c r="G1328" s="1" t="s">
        <v>10577</v>
      </c>
      <c r="H1328" s="1" t="s">
        <v>1350</v>
      </c>
      <c r="I1328" s="1" t="s">
        <v>10578</v>
      </c>
      <c r="J1328" s="1" t="s">
        <v>10579</v>
      </c>
      <c r="K1328" s="2">
        <v>39773</v>
      </c>
      <c r="L1328" s="1" t="s">
        <v>5040</v>
      </c>
    </row>
    <row r="1329" spans="1:12" x14ac:dyDescent="0.25">
      <c r="A1329" s="1" t="s">
        <v>10580</v>
      </c>
      <c r="B1329" s="1" t="s">
        <v>10581</v>
      </c>
      <c r="C1329" s="1" t="s">
        <v>10582</v>
      </c>
      <c r="D1329" s="1" t="s">
        <v>10583</v>
      </c>
      <c r="E1329" s="1" t="s">
        <v>10584</v>
      </c>
      <c r="F1329" s="1" t="s">
        <v>536</v>
      </c>
      <c r="G1329" s="1" t="s">
        <v>10585</v>
      </c>
      <c r="H1329" s="1" t="s">
        <v>2897</v>
      </c>
      <c r="I1329" s="1" t="s">
        <v>10586</v>
      </c>
      <c r="J1329" s="1" t="s">
        <v>10587</v>
      </c>
      <c r="K1329" s="2">
        <v>38147</v>
      </c>
      <c r="L1329" s="1" t="s">
        <v>10588</v>
      </c>
    </row>
    <row r="1330" spans="1:12" x14ac:dyDescent="0.25">
      <c r="A1330" s="1" t="s">
        <v>10589</v>
      </c>
      <c r="B1330" s="1" t="s">
        <v>10590</v>
      </c>
      <c r="C1330" s="1" t="s">
        <v>14</v>
      </c>
      <c r="D1330" s="1" t="s">
        <v>10591</v>
      </c>
      <c r="E1330" s="1" t="s">
        <v>10592</v>
      </c>
      <c r="F1330" s="1" t="s">
        <v>9656</v>
      </c>
      <c r="G1330" s="1" t="s">
        <v>9665</v>
      </c>
      <c r="H1330" s="1" t="s">
        <v>9666</v>
      </c>
      <c r="I1330" s="1" t="s">
        <v>10593</v>
      </c>
      <c r="J1330" s="1" t="s">
        <v>10594</v>
      </c>
      <c r="K1330" s="2">
        <v>39386</v>
      </c>
      <c r="L1330" s="1" t="s">
        <v>9660</v>
      </c>
    </row>
    <row r="1331" spans="1:12" x14ac:dyDescent="0.25">
      <c r="A1331" s="1" t="s">
        <v>10595</v>
      </c>
      <c r="B1331" s="1" t="s">
        <v>10596</v>
      </c>
      <c r="C1331" s="1" t="s">
        <v>10597</v>
      </c>
      <c r="D1331" s="1" t="s">
        <v>10598</v>
      </c>
      <c r="E1331" s="1" t="s">
        <v>10599</v>
      </c>
      <c r="F1331" s="1" t="s">
        <v>9656</v>
      </c>
      <c r="G1331" s="1" t="s">
        <v>9665</v>
      </c>
      <c r="H1331" s="1" t="s">
        <v>10600</v>
      </c>
      <c r="I1331" s="1" t="s">
        <v>10601</v>
      </c>
      <c r="J1331" s="1" t="s">
        <v>10602</v>
      </c>
      <c r="K1331" s="2">
        <v>39386</v>
      </c>
      <c r="L1331" s="1" t="s">
        <v>9660</v>
      </c>
    </row>
    <row r="1332" spans="1:12" x14ac:dyDescent="0.25">
      <c r="A1332" s="1" t="s">
        <v>10603</v>
      </c>
      <c r="B1332" s="1" t="s">
        <v>10604</v>
      </c>
      <c r="C1332" s="1" t="s">
        <v>10605</v>
      </c>
      <c r="D1332" s="1" t="s">
        <v>10606</v>
      </c>
      <c r="E1332" s="1" t="s">
        <v>10607</v>
      </c>
      <c r="F1332" s="1" t="s">
        <v>536</v>
      </c>
      <c r="G1332" s="1" t="s">
        <v>8673</v>
      </c>
      <c r="H1332" s="1" t="s">
        <v>4801</v>
      </c>
      <c r="I1332" s="1" t="s">
        <v>10608</v>
      </c>
      <c r="J1332" s="1" t="s">
        <v>10609</v>
      </c>
      <c r="K1332" s="2">
        <v>40345</v>
      </c>
      <c r="L1332" s="1" t="s">
        <v>10610</v>
      </c>
    </row>
    <row r="1333" spans="1:12" x14ac:dyDescent="0.25">
      <c r="A1333" s="1" t="s">
        <v>10611</v>
      </c>
      <c r="B1333" s="1" t="s">
        <v>10612</v>
      </c>
      <c r="C1333" s="1" t="s">
        <v>10613</v>
      </c>
      <c r="D1333" s="1" t="s">
        <v>10614</v>
      </c>
      <c r="E1333" s="1" t="s">
        <v>10615</v>
      </c>
      <c r="F1333" s="1" t="s">
        <v>115</v>
      </c>
      <c r="G1333" s="1" t="s">
        <v>10616</v>
      </c>
      <c r="H1333" s="1" t="s">
        <v>10617</v>
      </c>
      <c r="I1333" s="1" t="s">
        <v>10618</v>
      </c>
      <c r="J1333" s="1" t="s">
        <v>14</v>
      </c>
      <c r="K1333" s="2">
        <v>41374</v>
      </c>
      <c r="L1333" s="1" t="s">
        <v>120</v>
      </c>
    </row>
    <row r="1334" spans="1:12" x14ac:dyDescent="0.25">
      <c r="A1334" s="1" t="s">
        <v>10619</v>
      </c>
      <c r="B1334" s="1" t="s">
        <v>10620</v>
      </c>
      <c r="C1334" s="1" t="s">
        <v>14</v>
      </c>
      <c r="D1334" s="1" t="s">
        <v>10621</v>
      </c>
      <c r="E1334" s="1" t="s">
        <v>10622</v>
      </c>
      <c r="F1334" s="1" t="s">
        <v>38</v>
      </c>
      <c r="G1334" s="1" t="s">
        <v>2000</v>
      </c>
      <c r="H1334" s="1" t="s">
        <v>10623</v>
      </c>
      <c r="I1334" s="1" t="s">
        <v>10624</v>
      </c>
      <c r="J1334" s="1" t="s">
        <v>10625</v>
      </c>
      <c r="K1334" s="2">
        <v>39386</v>
      </c>
      <c r="L1334" s="1" t="s">
        <v>184</v>
      </c>
    </row>
    <row r="1335" spans="1:12" x14ac:dyDescent="0.25">
      <c r="A1335" s="1" t="s">
        <v>10626</v>
      </c>
      <c r="B1335" s="1" t="s">
        <v>10627</v>
      </c>
      <c r="C1335" s="1" t="s">
        <v>14</v>
      </c>
      <c r="D1335" s="1" t="s">
        <v>10628</v>
      </c>
      <c r="E1335" s="1" t="s">
        <v>10629</v>
      </c>
      <c r="F1335" s="1" t="s">
        <v>10630</v>
      </c>
      <c r="G1335" s="1" t="s">
        <v>10631</v>
      </c>
      <c r="H1335" s="1" t="s">
        <v>5186</v>
      </c>
      <c r="I1335" s="1" t="s">
        <v>10632</v>
      </c>
      <c r="J1335" s="1" t="s">
        <v>10633</v>
      </c>
      <c r="K1335" s="2">
        <v>40158</v>
      </c>
      <c r="L1335" s="1" t="s">
        <v>1045</v>
      </c>
    </row>
    <row r="1336" spans="1:12" x14ac:dyDescent="0.25">
      <c r="A1336" s="1" t="s">
        <v>10634</v>
      </c>
      <c r="B1336" s="1" t="s">
        <v>10635</v>
      </c>
      <c r="C1336" s="1" t="s">
        <v>10636</v>
      </c>
      <c r="D1336" s="1" t="s">
        <v>10637</v>
      </c>
      <c r="E1336" s="1" t="s">
        <v>10638</v>
      </c>
      <c r="F1336" s="1" t="s">
        <v>115</v>
      </c>
      <c r="G1336" s="1" t="s">
        <v>116</v>
      </c>
      <c r="H1336" s="1" t="s">
        <v>10639</v>
      </c>
      <c r="I1336" s="1" t="s">
        <v>10640</v>
      </c>
      <c r="J1336" s="1" t="s">
        <v>10641</v>
      </c>
      <c r="K1336" s="2">
        <v>41374</v>
      </c>
      <c r="L1336" s="1" t="s">
        <v>120</v>
      </c>
    </row>
    <row r="1337" spans="1:12" x14ac:dyDescent="0.25">
      <c r="A1337" s="1" t="s">
        <v>10642</v>
      </c>
      <c r="B1337" s="1" t="s">
        <v>10643</v>
      </c>
      <c r="C1337" s="1" t="s">
        <v>14</v>
      </c>
      <c r="D1337" s="1" t="s">
        <v>10644</v>
      </c>
      <c r="E1337" s="1" t="s">
        <v>10645</v>
      </c>
      <c r="F1337" s="1" t="s">
        <v>10646</v>
      </c>
      <c r="G1337" s="1" t="s">
        <v>490</v>
      </c>
      <c r="H1337" s="1" t="s">
        <v>10647</v>
      </c>
      <c r="I1337" s="1" t="s">
        <v>10648</v>
      </c>
      <c r="J1337" s="1" t="s">
        <v>10649</v>
      </c>
      <c r="K1337" s="2">
        <v>39835</v>
      </c>
      <c r="L1337" s="1" t="s">
        <v>321</v>
      </c>
    </row>
    <row r="1338" spans="1:12" x14ac:dyDescent="0.25">
      <c r="A1338" s="1" t="s">
        <v>10650</v>
      </c>
      <c r="B1338" s="1" t="s">
        <v>10651</v>
      </c>
      <c r="C1338" s="1" t="s">
        <v>10652</v>
      </c>
      <c r="D1338" s="1" t="s">
        <v>10653</v>
      </c>
      <c r="E1338" s="1" t="s">
        <v>10654</v>
      </c>
      <c r="F1338" s="1" t="s">
        <v>877</v>
      </c>
      <c r="G1338" s="1" t="s">
        <v>7079</v>
      </c>
      <c r="H1338" s="1" t="s">
        <v>3733</v>
      </c>
      <c r="I1338" s="1" t="s">
        <v>10655</v>
      </c>
      <c r="J1338" s="1" t="s">
        <v>10656</v>
      </c>
      <c r="K1338" s="2">
        <v>41628</v>
      </c>
      <c r="L1338" s="1" t="s">
        <v>8275</v>
      </c>
    </row>
    <row r="1339" spans="1:12" x14ac:dyDescent="0.25">
      <c r="A1339" s="1" t="s">
        <v>10657</v>
      </c>
      <c r="B1339" s="1" t="s">
        <v>10658</v>
      </c>
      <c r="C1339" s="1" t="s">
        <v>10659</v>
      </c>
      <c r="D1339" s="1" t="s">
        <v>10660</v>
      </c>
      <c r="E1339" s="1" t="s">
        <v>10661</v>
      </c>
      <c r="F1339" s="1" t="s">
        <v>4646</v>
      </c>
      <c r="G1339" s="1" t="s">
        <v>10662</v>
      </c>
      <c r="H1339" s="1" t="s">
        <v>1658</v>
      </c>
      <c r="I1339" s="1" t="s">
        <v>10663</v>
      </c>
      <c r="J1339" s="1" t="s">
        <v>10664</v>
      </c>
      <c r="K1339" s="2">
        <v>41253</v>
      </c>
      <c r="L1339" s="1" t="s">
        <v>10665</v>
      </c>
    </row>
    <row r="1340" spans="1:12" x14ac:dyDescent="0.25">
      <c r="A1340" s="1" t="s">
        <v>10666</v>
      </c>
      <c r="B1340" s="1" t="s">
        <v>10667</v>
      </c>
      <c r="C1340" s="1" t="s">
        <v>10668</v>
      </c>
      <c r="D1340" s="1" t="s">
        <v>10669</v>
      </c>
      <c r="E1340" s="1" t="s">
        <v>10670</v>
      </c>
      <c r="F1340" s="1" t="s">
        <v>115</v>
      </c>
      <c r="G1340" s="1" t="s">
        <v>116</v>
      </c>
      <c r="H1340" s="1" t="s">
        <v>1658</v>
      </c>
      <c r="I1340" s="1" t="s">
        <v>10671</v>
      </c>
      <c r="J1340" s="1" t="s">
        <v>10672</v>
      </c>
      <c r="K1340" s="2">
        <v>41047</v>
      </c>
      <c r="L1340" s="1" t="s">
        <v>128</v>
      </c>
    </row>
    <row r="1341" spans="1:12" x14ac:dyDescent="0.25">
      <c r="A1341" s="1" t="s">
        <v>10673</v>
      </c>
      <c r="B1341" s="1" t="s">
        <v>10674</v>
      </c>
      <c r="C1341" s="1" t="s">
        <v>14</v>
      </c>
      <c r="D1341" s="1" t="s">
        <v>10675</v>
      </c>
      <c r="E1341" s="1" t="s">
        <v>10676</v>
      </c>
      <c r="F1341" s="1" t="s">
        <v>87</v>
      </c>
      <c r="G1341" s="1" t="s">
        <v>10677</v>
      </c>
      <c r="H1341" s="1" t="s">
        <v>10678</v>
      </c>
      <c r="I1341" s="1" t="s">
        <v>10679</v>
      </c>
      <c r="J1341" s="1" t="s">
        <v>10680</v>
      </c>
      <c r="K1341" s="2">
        <v>40767</v>
      </c>
      <c r="L1341" s="1" t="s">
        <v>92</v>
      </c>
    </row>
    <row r="1342" spans="1:12" x14ac:dyDescent="0.25">
      <c r="A1342" s="1" t="s">
        <v>10681</v>
      </c>
      <c r="B1342" s="1" t="s">
        <v>10682</v>
      </c>
      <c r="C1342" s="1" t="s">
        <v>14</v>
      </c>
      <c r="D1342" s="1" t="s">
        <v>10683</v>
      </c>
      <c r="E1342" s="1" t="s">
        <v>10684</v>
      </c>
      <c r="F1342" s="1" t="s">
        <v>87</v>
      </c>
      <c r="G1342" s="1" t="s">
        <v>10677</v>
      </c>
      <c r="H1342" s="1" t="s">
        <v>10685</v>
      </c>
      <c r="I1342" s="1" t="s">
        <v>10686</v>
      </c>
      <c r="J1342" s="1" t="s">
        <v>10687</v>
      </c>
      <c r="K1342" s="2">
        <v>40767</v>
      </c>
      <c r="L1342" s="1" t="s">
        <v>92</v>
      </c>
    </row>
    <row r="1343" spans="1:12" x14ac:dyDescent="0.25">
      <c r="A1343" s="1" t="s">
        <v>10688</v>
      </c>
      <c r="B1343" s="1" t="s">
        <v>10689</v>
      </c>
      <c r="C1343" s="1" t="s">
        <v>10690</v>
      </c>
      <c r="D1343" s="1" t="s">
        <v>10691</v>
      </c>
      <c r="E1343" s="1" t="s">
        <v>10692</v>
      </c>
      <c r="F1343" s="1" t="s">
        <v>17</v>
      </c>
      <c r="G1343" s="1" t="s">
        <v>10693</v>
      </c>
      <c r="H1343" s="1" t="s">
        <v>10694</v>
      </c>
      <c r="I1343" s="1" t="s">
        <v>10695</v>
      </c>
      <c r="J1343" s="1" t="s">
        <v>10696</v>
      </c>
      <c r="K1343" s="2">
        <v>41754</v>
      </c>
      <c r="L1343" s="1" t="s">
        <v>2576</v>
      </c>
    </row>
    <row r="1344" spans="1:12" x14ac:dyDescent="0.25">
      <c r="A1344" s="1" t="s">
        <v>10697</v>
      </c>
      <c r="B1344" s="1" t="s">
        <v>10698</v>
      </c>
      <c r="C1344" s="1" t="s">
        <v>10699</v>
      </c>
      <c r="D1344" s="1" t="s">
        <v>10700</v>
      </c>
      <c r="E1344" s="1" t="s">
        <v>10701</v>
      </c>
      <c r="F1344" s="1" t="s">
        <v>877</v>
      </c>
      <c r="G1344" s="1" t="s">
        <v>10702</v>
      </c>
      <c r="H1344" s="1" t="s">
        <v>5314</v>
      </c>
      <c r="I1344" s="1" t="s">
        <v>10703</v>
      </c>
      <c r="J1344" s="1" t="s">
        <v>14</v>
      </c>
      <c r="K1344" s="2">
        <v>42034</v>
      </c>
      <c r="L1344" s="1" t="s">
        <v>71</v>
      </c>
    </row>
    <row r="1345" spans="1:12" x14ac:dyDescent="0.25">
      <c r="A1345" s="1" t="s">
        <v>10704</v>
      </c>
      <c r="B1345" s="1" t="s">
        <v>10705</v>
      </c>
      <c r="C1345" s="1" t="s">
        <v>14</v>
      </c>
      <c r="D1345" s="1" t="s">
        <v>10706</v>
      </c>
      <c r="E1345" s="1" t="s">
        <v>10707</v>
      </c>
      <c r="F1345" s="1" t="s">
        <v>10708</v>
      </c>
      <c r="G1345" s="1" t="s">
        <v>10709</v>
      </c>
      <c r="H1345" s="1" t="s">
        <v>716</v>
      </c>
      <c r="I1345" s="1" t="s">
        <v>10710</v>
      </c>
      <c r="J1345" s="1" t="s">
        <v>14</v>
      </c>
      <c r="K1345" s="2">
        <v>42090</v>
      </c>
      <c r="L1345" s="1" t="s">
        <v>71</v>
      </c>
    </row>
    <row r="1346" spans="1:12" x14ac:dyDescent="0.25">
      <c r="A1346" s="1" t="s">
        <v>10711</v>
      </c>
      <c r="B1346" s="1" t="s">
        <v>10712</v>
      </c>
      <c r="C1346" s="1" t="s">
        <v>10713</v>
      </c>
      <c r="D1346" s="1" t="s">
        <v>10714</v>
      </c>
      <c r="E1346" s="1" t="s">
        <v>10715</v>
      </c>
      <c r="F1346" s="1" t="s">
        <v>287</v>
      </c>
      <c r="G1346" s="1" t="s">
        <v>7079</v>
      </c>
      <c r="H1346" s="1" t="s">
        <v>10716</v>
      </c>
      <c r="I1346" s="1" t="s">
        <v>10717</v>
      </c>
      <c r="J1346" s="1" t="s">
        <v>10718</v>
      </c>
      <c r="K1346" s="2">
        <v>41600</v>
      </c>
      <c r="L1346" s="1" t="s">
        <v>10719</v>
      </c>
    </row>
    <row r="1347" spans="1:12" x14ac:dyDescent="0.25">
      <c r="A1347" s="1" t="s">
        <v>10720</v>
      </c>
      <c r="B1347" s="1" t="s">
        <v>10721</v>
      </c>
      <c r="C1347" s="1" t="s">
        <v>10722</v>
      </c>
      <c r="D1347" s="1" t="s">
        <v>10723</v>
      </c>
      <c r="E1347" s="1" t="s">
        <v>10724</v>
      </c>
      <c r="F1347" s="1" t="s">
        <v>877</v>
      </c>
      <c r="G1347" s="1" t="s">
        <v>4776</v>
      </c>
      <c r="H1347" s="1" t="s">
        <v>3325</v>
      </c>
      <c r="I1347" s="1" t="s">
        <v>10725</v>
      </c>
      <c r="J1347" s="1" t="s">
        <v>10726</v>
      </c>
      <c r="K1347" s="2">
        <v>40746</v>
      </c>
      <c r="L1347" s="1" t="s">
        <v>14</v>
      </c>
    </row>
    <row r="1348" spans="1:12" x14ac:dyDescent="0.25">
      <c r="A1348" s="1" t="s">
        <v>10727</v>
      </c>
      <c r="B1348" s="1" t="s">
        <v>10728</v>
      </c>
      <c r="C1348" s="1" t="s">
        <v>10729</v>
      </c>
      <c r="D1348" s="1" t="s">
        <v>10730</v>
      </c>
      <c r="E1348" s="1" t="s">
        <v>10731</v>
      </c>
      <c r="F1348" s="1" t="s">
        <v>287</v>
      </c>
      <c r="G1348" s="1" t="s">
        <v>10732</v>
      </c>
      <c r="H1348" s="1" t="s">
        <v>10733</v>
      </c>
      <c r="I1348" s="1" t="s">
        <v>10734</v>
      </c>
      <c r="J1348" s="1" t="s">
        <v>10735</v>
      </c>
      <c r="K1348" s="2">
        <v>37419</v>
      </c>
      <c r="L1348" s="1" t="s">
        <v>52</v>
      </c>
    </row>
    <row r="1349" spans="1:12" x14ac:dyDescent="0.25">
      <c r="A1349" s="1" t="s">
        <v>10736</v>
      </c>
      <c r="B1349" s="1" t="s">
        <v>10737</v>
      </c>
      <c r="C1349" s="1" t="s">
        <v>14</v>
      </c>
      <c r="D1349" s="1" t="s">
        <v>10738</v>
      </c>
      <c r="E1349" s="1" t="s">
        <v>10739</v>
      </c>
      <c r="F1349" s="1" t="s">
        <v>10740</v>
      </c>
      <c r="G1349" s="1" t="s">
        <v>2762</v>
      </c>
      <c r="H1349" s="1" t="s">
        <v>10741</v>
      </c>
      <c r="I1349" s="1" t="s">
        <v>10742</v>
      </c>
      <c r="J1349" s="1" t="s">
        <v>14</v>
      </c>
      <c r="K1349" s="2">
        <v>41901</v>
      </c>
      <c r="L1349" s="1" t="s">
        <v>1847</v>
      </c>
    </row>
    <row r="1350" spans="1:12" x14ac:dyDescent="0.25">
      <c r="A1350" s="1" t="s">
        <v>10743</v>
      </c>
      <c r="B1350" s="1" t="s">
        <v>10744</v>
      </c>
      <c r="C1350" s="1" t="s">
        <v>10745</v>
      </c>
      <c r="D1350" s="1" t="s">
        <v>10746</v>
      </c>
      <c r="E1350" s="1" t="s">
        <v>10747</v>
      </c>
      <c r="F1350" s="1" t="s">
        <v>10740</v>
      </c>
      <c r="G1350" s="1" t="s">
        <v>2762</v>
      </c>
      <c r="H1350" s="1" t="s">
        <v>686</v>
      </c>
      <c r="I1350" s="1" t="s">
        <v>10748</v>
      </c>
      <c r="J1350" s="1" t="s">
        <v>10749</v>
      </c>
      <c r="K1350" s="2">
        <v>41901</v>
      </c>
      <c r="L1350" s="1" t="s">
        <v>1847</v>
      </c>
    </row>
    <row r="1351" spans="1:12" x14ac:dyDescent="0.25">
      <c r="A1351" s="1" t="s">
        <v>10750</v>
      </c>
      <c r="B1351" s="1" t="s">
        <v>10751</v>
      </c>
      <c r="C1351" s="1" t="s">
        <v>10752</v>
      </c>
      <c r="D1351" s="1" t="s">
        <v>10753</v>
      </c>
      <c r="E1351" s="1" t="s">
        <v>10754</v>
      </c>
      <c r="F1351" s="1" t="s">
        <v>5818</v>
      </c>
      <c r="G1351" s="1" t="s">
        <v>10755</v>
      </c>
      <c r="H1351" s="1" t="s">
        <v>4250</v>
      </c>
      <c r="I1351" s="1" t="s">
        <v>10756</v>
      </c>
      <c r="J1351" s="1" t="s">
        <v>10757</v>
      </c>
      <c r="K1351" s="2">
        <v>37531</v>
      </c>
      <c r="L1351" s="1" t="s">
        <v>777</v>
      </c>
    </row>
    <row r="1352" spans="1:12" x14ac:dyDescent="0.25">
      <c r="A1352" s="1" t="s">
        <v>10758</v>
      </c>
      <c r="B1352" s="1" t="s">
        <v>10759</v>
      </c>
      <c r="C1352" s="1" t="s">
        <v>14</v>
      </c>
      <c r="D1352" s="1" t="s">
        <v>10760</v>
      </c>
      <c r="E1352" s="1" t="s">
        <v>10761</v>
      </c>
      <c r="F1352" s="1" t="s">
        <v>5818</v>
      </c>
      <c r="G1352" s="1" t="s">
        <v>10755</v>
      </c>
      <c r="H1352" s="1" t="s">
        <v>10762</v>
      </c>
      <c r="I1352" s="1" t="s">
        <v>10763</v>
      </c>
      <c r="J1352" s="1" t="s">
        <v>10764</v>
      </c>
      <c r="K1352" s="2">
        <v>37531</v>
      </c>
      <c r="L1352" s="1" t="s">
        <v>777</v>
      </c>
    </row>
    <row r="1353" spans="1:12" x14ac:dyDescent="0.25">
      <c r="A1353" s="1" t="s">
        <v>10765</v>
      </c>
      <c r="B1353" s="1" t="s">
        <v>10766</v>
      </c>
      <c r="C1353" s="1" t="s">
        <v>14</v>
      </c>
      <c r="D1353" s="1" t="s">
        <v>10767</v>
      </c>
      <c r="E1353" s="1" t="s">
        <v>10768</v>
      </c>
      <c r="F1353" s="1" t="s">
        <v>877</v>
      </c>
      <c r="G1353" s="1" t="s">
        <v>7915</v>
      </c>
      <c r="H1353" s="1" t="s">
        <v>10769</v>
      </c>
      <c r="I1353" s="1" t="s">
        <v>10770</v>
      </c>
      <c r="J1353" s="1" t="s">
        <v>14</v>
      </c>
      <c r="K1353" s="2">
        <v>42324</v>
      </c>
      <c r="L1353" s="1" t="s">
        <v>158</v>
      </c>
    </row>
    <row r="1354" spans="1:12" x14ac:dyDescent="0.25">
      <c r="A1354" s="1" t="s">
        <v>10771</v>
      </c>
      <c r="B1354" s="1" t="s">
        <v>10772</v>
      </c>
      <c r="C1354" s="1" t="s">
        <v>14</v>
      </c>
      <c r="D1354" s="1" t="s">
        <v>10773</v>
      </c>
      <c r="E1354" s="1" t="s">
        <v>10774</v>
      </c>
      <c r="F1354" s="1" t="s">
        <v>1067</v>
      </c>
      <c r="G1354" s="1" t="s">
        <v>10775</v>
      </c>
      <c r="H1354" s="1" t="s">
        <v>611</v>
      </c>
      <c r="I1354" s="1" t="s">
        <v>10776</v>
      </c>
      <c r="J1354" s="1" t="s">
        <v>10777</v>
      </c>
      <c r="K1354" s="2">
        <v>38669</v>
      </c>
      <c r="L1354" s="1" t="s">
        <v>1236</v>
      </c>
    </row>
    <row r="1355" spans="1:12" x14ac:dyDescent="0.25">
      <c r="A1355" s="1" t="s">
        <v>10778</v>
      </c>
      <c r="B1355" s="1" t="s">
        <v>10779</v>
      </c>
      <c r="C1355" s="1" t="s">
        <v>10780</v>
      </c>
      <c r="D1355" s="1" t="s">
        <v>10781</v>
      </c>
      <c r="E1355" s="1" t="s">
        <v>10782</v>
      </c>
      <c r="F1355" s="1" t="s">
        <v>1067</v>
      </c>
      <c r="G1355" s="1" t="s">
        <v>10775</v>
      </c>
      <c r="H1355" s="1" t="s">
        <v>10783</v>
      </c>
      <c r="I1355" s="1" t="s">
        <v>10784</v>
      </c>
      <c r="J1355" s="1" t="s">
        <v>10785</v>
      </c>
      <c r="K1355" s="2">
        <v>41619</v>
      </c>
      <c r="L1355" s="1" t="s">
        <v>1236</v>
      </c>
    </row>
    <row r="1356" spans="1:12" x14ac:dyDescent="0.25">
      <c r="A1356" s="1" t="s">
        <v>10786</v>
      </c>
      <c r="B1356" s="1" t="s">
        <v>10787</v>
      </c>
      <c r="C1356" s="1" t="s">
        <v>10788</v>
      </c>
      <c r="D1356" s="1" t="s">
        <v>10789</v>
      </c>
      <c r="E1356" s="1" t="s">
        <v>10790</v>
      </c>
      <c r="F1356" s="1" t="s">
        <v>3546</v>
      </c>
      <c r="G1356" s="1" t="s">
        <v>10791</v>
      </c>
      <c r="H1356" s="1" t="s">
        <v>10792</v>
      </c>
      <c r="I1356" s="1" t="s">
        <v>10793</v>
      </c>
      <c r="J1356" s="1" t="s">
        <v>14</v>
      </c>
      <c r="K1356" s="2">
        <v>41929</v>
      </c>
      <c r="L1356" s="1" t="s">
        <v>221</v>
      </c>
    </row>
    <row r="1357" spans="1:12" x14ac:dyDescent="0.25">
      <c r="A1357" s="1" t="s">
        <v>10794</v>
      </c>
      <c r="B1357" s="1" t="s">
        <v>10795</v>
      </c>
      <c r="C1357" s="1" t="s">
        <v>10796</v>
      </c>
      <c r="D1357" s="1" t="s">
        <v>10797</v>
      </c>
      <c r="E1357" s="1" t="s">
        <v>10798</v>
      </c>
      <c r="F1357" s="1" t="s">
        <v>8644</v>
      </c>
      <c r="G1357" s="1" t="s">
        <v>10799</v>
      </c>
      <c r="H1357" s="1" t="s">
        <v>1015</v>
      </c>
      <c r="I1357" s="1" t="s">
        <v>10800</v>
      </c>
      <c r="J1357" s="1" t="s">
        <v>10801</v>
      </c>
      <c r="K1357" s="2">
        <v>38847</v>
      </c>
      <c r="L1357" s="1" t="s">
        <v>10802</v>
      </c>
    </row>
    <row r="1358" spans="1:12" x14ac:dyDescent="0.25">
      <c r="A1358" s="1" t="s">
        <v>10803</v>
      </c>
      <c r="B1358" s="1" t="s">
        <v>10804</v>
      </c>
      <c r="C1358" s="1" t="s">
        <v>10805</v>
      </c>
      <c r="D1358" s="1" t="s">
        <v>10806</v>
      </c>
      <c r="E1358" s="1" t="s">
        <v>10807</v>
      </c>
      <c r="F1358" s="1" t="s">
        <v>10808</v>
      </c>
      <c r="G1358" s="1" t="s">
        <v>3831</v>
      </c>
      <c r="H1358" s="1" t="s">
        <v>10809</v>
      </c>
      <c r="I1358" s="1" t="s">
        <v>10810</v>
      </c>
      <c r="J1358" s="1" t="s">
        <v>10811</v>
      </c>
      <c r="K1358" s="2">
        <v>39232</v>
      </c>
      <c r="L1358" s="1" t="s">
        <v>1072</v>
      </c>
    </row>
    <row r="1359" spans="1:12" x14ac:dyDescent="0.25">
      <c r="A1359" s="1" t="s">
        <v>10812</v>
      </c>
      <c r="B1359" s="1" t="s">
        <v>10813</v>
      </c>
      <c r="C1359" s="1" t="s">
        <v>10814</v>
      </c>
      <c r="D1359" s="1" t="s">
        <v>10815</v>
      </c>
      <c r="E1359" s="1" t="s">
        <v>10816</v>
      </c>
      <c r="F1359" s="1" t="s">
        <v>10817</v>
      </c>
      <c r="G1359" s="1" t="s">
        <v>3074</v>
      </c>
      <c r="H1359" s="1" t="s">
        <v>8050</v>
      </c>
      <c r="I1359" s="1" t="s">
        <v>10818</v>
      </c>
      <c r="J1359" s="1" t="s">
        <v>10819</v>
      </c>
      <c r="K1359" s="2">
        <v>40185</v>
      </c>
      <c r="L1359" s="1" t="s">
        <v>10820</v>
      </c>
    </row>
    <row r="1360" spans="1:12" x14ac:dyDescent="0.25">
      <c r="A1360" s="1" t="s">
        <v>10821</v>
      </c>
      <c r="B1360" s="1" t="s">
        <v>10822</v>
      </c>
      <c r="C1360" s="1" t="s">
        <v>10823</v>
      </c>
      <c r="D1360" s="1" t="s">
        <v>10824</v>
      </c>
      <c r="E1360" s="1" t="s">
        <v>10825</v>
      </c>
      <c r="F1360" s="1" t="s">
        <v>1769</v>
      </c>
      <c r="G1360" s="1" t="s">
        <v>10826</v>
      </c>
      <c r="H1360" s="1" t="s">
        <v>271</v>
      </c>
      <c r="I1360" s="1" t="s">
        <v>10827</v>
      </c>
      <c r="J1360" s="1" t="s">
        <v>10828</v>
      </c>
      <c r="K1360" s="2">
        <v>36860</v>
      </c>
      <c r="L1360" s="1" t="s">
        <v>1484</v>
      </c>
    </row>
    <row r="1361" spans="1:12" x14ac:dyDescent="0.25">
      <c r="A1361" s="1" t="s">
        <v>10829</v>
      </c>
      <c r="B1361" s="1" t="s">
        <v>10830</v>
      </c>
      <c r="C1361" s="1" t="s">
        <v>14</v>
      </c>
      <c r="D1361" s="1" t="s">
        <v>10831</v>
      </c>
      <c r="E1361" s="1" t="s">
        <v>10832</v>
      </c>
      <c r="F1361" s="1" t="s">
        <v>38</v>
      </c>
      <c r="G1361" s="1" t="s">
        <v>10833</v>
      </c>
      <c r="H1361" s="1" t="s">
        <v>329</v>
      </c>
      <c r="I1361" s="1" t="s">
        <v>10834</v>
      </c>
      <c r="J1361" s="1" t="s">
        <v>14</v>
      </c>
      <c r="K1361" s="2">
        <v>41572</v>
      </c>
      <c r="L1361" s="1" t="s">
        <v>62</v>
      </c>
    </row>
    <row r="1362" spans="1:12" x14ac:dyDescent="0.25">
      <c r="A1362" s="1" t="s">
        <v>10835</v>
      </c>
      <c r="B1362" s="1" t="s">
        <v>10836</v>
      </c>
      <c r="C1362" s="1" t="s">
        <v>14</v>
      </c>
      <c r="D1362" s="1" t="s">
        <v>10837</v>
      </c>
      <c r="E1362" s="1" t="s">
        <v>10838</v>
      </c>
      <c r="F1362" s="1" t="s">
        <v>10839</v>
      </c>
      <c r="G1362" s="1" t="s">
        <v>10835</v>
      </c>
      <c r="H1362" s="1" t="s">
        <v>7703</v>
      </c>
      <c r="I1362" s="1" t="s">
        <v>10840</v>
      </c>
      <c r="J1362" s="1" t="s">
        <v>10841</v>
      </c>
      <c r="K1362" s="2">
        <v>40095</v>
      </c>
      <c r="L1362" s="1" t="s">
        <v>1045</v>
      </c>
    </row>
    <row r="1363" spans="1:12" x14ac:dyDescent="0.25">
      <c r="A1363" s="1" t="s">
        <v>10842</v>
      </c>
      <c r="B1363" s="1" t="s">
        <v>10843</v>
      </c>
      <c r="C1363" s="1" t="s">
        <v>10844</v>
      </c>
      <c r="D1363" s="1" t="s">
        <v>10845</v>
      </c>
      <c r="E1363" s="1" t="s">
        <v>10846</v>
      </c>
      <c r="F1363" s="1" t="s">
        <v>3053</v>
      </c>
      <c r="G1363" s="1" t="s">
        <v>5336</v>
      </c>
      <c r="H1363" s="1" t="s">
        <v>10847</v>
      </c>
      <c r="I1363" s="1" t="s">
        <v>10848</v>
      </c>
      <c r="J1363" s="1" t="s">
        <v>10849</v>
      </c>
      <c r="K1363" s="2">
        <v>40907</v>
      </c>
      <c r="L1363" s="1" t="s">
        <v>10850</v>
      </c>
    </row>
    <row r="1364" spans="1:12" x14ac:dyDescent="0.25">
      <c r="A1364" s="1" t="s">
        <v>10851</v>
      </c>
      <c r="B1364" s="1" t="s">
        <v>10852</v>
      </c>
      <c r="C1364" s="1" t="s">
        <v>10853</v>
      </c>
      <c r="D1364" s="1" t="s">
        <v>10854</v>
      </c>
      <c r="E1364" s="1" t="s">
        <v>10855</v>
      </c>
      <c r="F1364" s="1" t="s">
        <v>10856</v>
      </c>
      <c r="G1364" s="1" t="s">
        <v>10857</v>
      </c>
      <c r="H1364" s="1" t="s">
        <v>6997</v>
      </c>
      <c r="I1364" s="1" t="s">
        <v>10858</v>
      </c>
      <c r="J1364" s="1" t="s">
        <v>10859</v>
      </c>
      <c r="K1364" s="2">
        <v>38784</v>
      </c>
      <c r="L1364" s="1" t="s">
        <v>1226</v>
      </c>
    </row>
    <row r="1365" spans="1:12" x14ac:dyDescent="0.25">
      <c r="A1365" s="1" t="s">
        <v>10860</v>
      </c>
      <c r="B1365" s="1" t="s">
        <v>10861</v>
      </c>
      <c r="C1365" s="1" t="s">
        <v>14</v>
      </c>
      <c r="D1365" s="1" t="s">
        <v>10862</v>
      </c>
      <c r="E1365" s="1" t="s">
        <v>10863</v>
      </c>
      <c r="F1365" s="1" t="s">
        <v>10864</v>
      </c>
      <c r="G1365" s="1" t="s">
        <v>10860</v>
      </c>
      <c r="H1365" s="1" t="s">
        <v>10865</v>
      </c>
      <c r="I1365" s="1" t="s">
        <v>10866</v>
      </c>
      <c r="J1365" s="1" t="s">
        <v>10867</v>
      </c>
      <c r="K1365" s="2">
        <v>39867</v>
      </c>
      <c r="L1365" s="1" t="s">
        <v>1045</v>
      </c>
    </row>
    <row r="1366" spans="1:12" x14ac:dyDescent="0.25">
      <c r="A1366" s="1" t="s">
        <v>10868</v>
      </c>
      <c r="B1366" s="1" t="s">
        <v>10869</v>
      </c>
      <c r="C1366" s="1" t="s">
        <v>10870</v>
      </c>
      <c r="D1366" s="1" t="s">
        <v>10871</v>
      </c>
      <c r="E1366" s="1" t="s">
        <v>10872</v>
      </c>
      <c r="F1366" s="1" t="s">
        <v>489</v>
      </c>
      <c r="G1366" s="1" t="s">
        <v>10873</v>
      </c>
      <c r="H1366" s="1" t="s">
        <v>10874</v>
      </c>
      <c r="I1366" s="1" t="s">
        <v>10875</v>
      </c>
      <c r="J1366" s="1" t="s">
        <v>10876</v>
      </c>
      <c r="K1366" s="2">
        <v>42394</v>
      </c>
      <c r="L1366" s="1" t="s">
        <v>158</v>
      </c>
    </row>
    <row r="1367" spans="1:12" x14ac:dyDescent="0.25">
      <c r="A1367" s="1" t="s">
        <v>10877</v>
      </c>
      <c r="B1367" s="1" t="s">
        <v>10878</v>
      </c>
      <c r="C1367" s="1" t="s">
        <v>14</v>
      </c>
      <c r="D1367" s="1" t="s">
        <v>10879</v>
      </c>
      <c r="E1367" s="1" t="s">
        <v>10880</v>
      </c>
      <c r="F1367" s="1" t="s">
        <v>28</v>
      </c>
      <c r="G1367" s="1" t="s">
        <v>10881</v>
      </c>
      <c r="H1367" s="1" t="s">
        <v>791</v>
      </c>
      <c r="I1367" s="1" t="s">
        <v>10882</v>
      </c>
      <c r="J1367" s="1" t="s">
        <v>10883</v>
      </c>
      <c r="K1367" s="2">
        <v>37902</v>
      </c>
      <c r="L1367" s="1" t="s">
        <v>33</v>
      </c>
    </row>
    <row r="1368" spans="1:12" x14ac:dyDescent="0.25">
      <c r="A1368" s="1" t="s">
        <v>10884</v>
      </c>
      <c r="B1368" s="1" t="s">
        <v>10885</v>
      </c>
      <c r="C1368" s="1" t="s">
        <v>14</v>
      </c>
      <c r="D1368" s="1" t="s">
        <v>10886</v>
      </c>
      <c r="E1368" s="1" t="s">
        <v>10887</v>
      </c>
      <c r="F1368" s="1" t="s">
        <v>10888</v>
      </c>
      <c r="G1368" s="1" t="s">
        <v>10889</v>
      </c>
      <c r="H1368" s="1" t="s">
        <v>7197</v>
      </c>
      <c r="I1368" s="1" t="s">
        <v>10890</v>
      </c>
      <c r="J1368" s="1" t="s">
        <v>10891</v>
      </c>
      <c r="K1368" s="2">
        <v>38693</v>
      </c>
      <c r="L1368" s="1" t="s">
        <v>3150</v>
      </c>
    </row>
    <row r="1369" spans="1:12" x14ac:dyDescent="0.25">
      <c r="A1369" s="1" t="s">
        <v>10892</v>
      </c>
      <c r="B1369" s="1" t="s">
        <v>10893</v>
      </c>
      <c r="C1369" s="1" t="s">
        <v>14</v>
      </c>
      <c r="D1369" s="1" t="s">
        <v>10894</v>
      </c>
      <c r="E1369" s="1" t="s">
        <v>10895</v>
      </c>
      <c r="F1369" s="1" t="s">
        <v>10888</v>
      </c>
      <c r="G1369" s="1" t="s">
        <v>10889</v>
      </c>
      <c r="H1369" s="1" t="s">
        <v>10896</v>
      </c>
      <c r="I1369" s="1" t="s">
        <v>10897</v>
      </c>
      <c r="J1369" s="1" t="s">
        <v>10898</v>
      </c>
      <c r="K1369" s="2">
        <v>38693</v>
      </c>
      <c r="L1369" s="1" t="s">
        <v>3150</v>
      </c>
    </row>
    <row r="1370" spans="1:12" x14ac:dyDescent="0.25">
      <c r="A1370" s="1" t="s">
        <v>10899</v>
      </c>
      <c r="B1370" s="1" t="s">
        <v>10900</v>
      </c>
      <c r="C1370" s="1" t="s">
        <v>10901</v>
      </c>
      <c r="D1370" s="1" t="s">
        <v>10902</v>
      </c>
      <c r="E1370" s="1" t="s">
        <v>10903</v>
      </c>
      <c r="F1370" s="1" t="s">
        <v>10904</v>
      </c>
      <c r="G1370" s="1" t="s">
        <v>29</v>
      </c>
      <c r="H1370" s="1" t="s">
        <v>1024</v>
      </c>
      <c r="I1370" s="1" t="s">
        <v>10905</v>
      </c>
      <c r="J1370" s="1" t="s">
        <v>10906</v>
      </c>
      <c r="K1370" s="2">
        <v>40530</v>
      </c>
      <c r="L1370" s="1" t="s">
        <v>14</v>
      </c>
    </row>
    <row r="1371" spans="1:12" x14ac:dyDescent="0.25">
      <c r="A1371" s="1" t="s">
        <v>10907</v>
      </c>
      <c r="B1371" s="1" t="s">
        <v>10908</v>
      </c>
      <c r="C1371" s="1" t="s">
        <v>10909</v>
      </c>
      <c r="D1371" s="1" t="s">
        <v>10910</v>
      </c>
      <c r="E1371" s="1" t="s">
        <v>10911</v>
      </c>
      <c r="F1371" s="1" t="s">
        <v>10490</v>
      </c>
      <c r="G1371" s="1" t="s">
        <v>8741</v>
      </c>
      <c r="H1371" s="1" t="s">
        <v>10912</v>
      </c>
      <c r="I1371" s="1" t="s">
        <v>10913</v>
      </c>
      <c r="J1371" s="1" t="s">
        <v>10914</v>
      </c>
      <c r="K1371" s="2">
        <v>39386</v>
      </c>
      <c r="L1371" s="1" t="s">
        <v>421</v>
      </c>
    </row>
    <row r="1372" spans="1:12" x14ac:dyDescent="0.25">
      <c r="A1372" s="1" t="s">
        <v>10915</v>
      </c>
      <c r="B1372" s="1" t="s">
        <v>10916</v>
      </c>
      <c r="C1372" s="1" t="s">
        <v>10917</v>
      </c>
      <c r="D1372" s="1" t="s">
        <v>10918</v>
      </c>
      <c r="E1372" s="1" t="s">
        <v>10919</v>
      </c>
      <c r="F1372" s="1" t="s">
        <v>10920</v>
      </c>
      <c r="G1372" s="1" t="s">
        <v>48</v>
      </c>
      <c r="H1372" s="1" t="s">
        <v>2915</v>
      </c>
      <c r="I1372" s="1" t="s">
        <v>10921</v>
      </c>
      <c r="J1372" s="1" t="s">
        <v>10922</v>
      </c>
      <c r="K1372" s="2">
        <v>37230</v>
      </c>
      <c r="L1372" s="1" t="s">
        <v>52</v>
      </c>
    </row>
    <row r="1373" spans="1:12" x14ac:dyDescent="0.25">
      <c r="A1373" s="1" t="s">
        <v>10923</v>
      </c>
      <c r="B1373" s="1" t="s">
        <v>10924</v>
      </c>
      <c r="C1373" s="1" t="s">
        <v>10925</v>
      </c>
      <c r="D1373" s="1" t="s">
        <v>10926</v>
      </c>
      <c r="E1373" s="1" t="s">
        <v>10927</v>
      </c>
      <c r="F1373" s="1" t="s">
        <v>1555</v>
      </c>
      <c r="G1373" s="1" t="s">
        <v>2632</v>
      </c>
      <c r="H1373" s="1" t="s">
        <v>10928</v>
      </c>
      <c r="I1373" s="1" t="s">
        <v>10929</v>
      </c>
      <c r="J1373" s="1" t="s">
        <v>14</v>
      </c>
      <c r="K1373" s="2">
        <v>42576</v>
      </c>
      <c r="L1373" s="1" t="s">
        <v>484</v>
      </c>
    </row>
    <row r="1374" spans="1:12" x14ac:dyDescent="0.25">
      <c r="A1374" s="1" t="s">
        <v>10930</v>
      </c>
      <c r="B1374" s="1" t="s">
        <v>10931</v>
      </c>
      <c r="C1374" s="1" t="s">
        <v>10932</v>
      </c>
      <c r="D1374" s="1" t="s">
        <v>10933</v>
      </c>
      <c r="E1374" s="1" t="s">
        <v>10934</v>
      </c>
      <c r="F1374" s="1" t="s">
        <v>3986</v>
      </c>
      <c r="G1374" s="1" t="s">
        <v>6413</v>
      </c>
      <c r="H1374" s="1" t="s">
        <v>10935</v>
      </c>
      <c r="I1374" s="1" t="s">
        <v>10936</v>
      </c>
      <c r="J1374" s="1" t="s">
        <v>14</v>
      </c>
      <c r="K1374" s="2">
        <v>41600</v>
      </c>
      <c r="L1374" s="1" t="s">
        <v>521</v>
      </c>
    </row>
    <row r="1375" spans="1:12" x14ac:dyDescent="0.25">
      <c r="A1375" s="1" t="s">
        <v>10937</v>
      </c>
      <c r="B1375" s="1" t="s">
        <v>10938</v>
      </c>
      <c r="C1375" s="1" t="s">
        <v>10939</v>
      </c>
      <c r="D1375" s="1" t="s">
        <v>10940</v>
      </c>
      <c r="E1375" s="1" t="s">
        <v>10941</v>
      </c>
      <c r="F1375" s="1" t="s">
        <v>3986</v>
      </c>
      <c r="G1375" s="1" t="s">
        <v>6413</v>
      </c>
      <c r="H1375" s="1" t="s">
        <v>279</v>
      </c>
      <c r="I1375" s="1" t="s">
        <v>10942</v>
      </c>
      <c r="J1375" s="1" t="s">
        <v>10943</v>
      </c>
      <c r="K1375" s="2">
        <v>41600</v>
      </c>
      <c r="L1375" s="1" t="s">
        <v>521</v>
      </c>
    </row>
    <row r="1376" spans="1:12" x14ac:dyDescent="0.25">
      <c r="A1376" s="1" t="s">
        <v>10944</v>
      </c>
      <c r="B1376" s="1" t="s">
        <v>10945</v>
      </c>
      <c r="C1376" s="1" t="s">
        <v>10946</v>
      </c>
      <c r="D1376" s="1" t="s">
        <v>10947</v>
      </c>
      <c r="E1376" s="1" t="s">
        <v>10948</v>
      </c>
      <c r="F1376" s="1" t="s">
        <v>3986</v>
      </c>
      <c r="G1376" s="1" t="s">
        <v>6413</v>
      </c>
      <c r="H1376" s="1" t="s">
        <v>10949</v>
      </c>
      <c r="I1376" s="1" t="s">
        <v>10950</v>
      </c>
      <c r="J1376" s="1" t="s">
        <v>10951</v>
      </c>
      <c r="K1376" s="2">
        <v>41614</v>
      </c>
      <c r="L1376" s="1" t="s">
        <v>521</v>
      </c>
    </row>
    <row r="1377" spans="1:12" x14ac:dyDescent="0.25">
      <c r="A1377" s="1" t="s">
        <v>10952</v>
      </c>
      <c r="B1377" s="1" t="s">
        <v>10953</v>
      </c>
      <c r="C1377" s="1" t="s">
        <v>10954</v>
      </c>
      <c r="D1377" s="1" t="s">
        <v>10955</v>
      </c>
      <c r="E1377" s="1" t="s">
        <v>10956</v>
      </c>
      <c r="F1377" s="1" t="s">
        <v>3986</v>
      </c>
      <c r="G1377" s="1" t="s">
        <v>6413</v>
      </c>
      <c r="H1377" s="1" t="s">
        <v>10344</v>
      </c>
      <c r="I1377" s="1" t="s">
        <v>10957</v>
      </c>
      <c r="J1377" s="1" t="s">
        <v>10958</v>
      </c>
      <c r="K1377" s="2">
        <v>41614</v>
      </c>
      <c r="L1377" s="1" t="s">
        <v>521</v>
      </c>
    </row>
    <row r="1378" spans="1:12" x14ac:dyDescent="0.25">
      <c r="A1378" s="1" t="s">
        <v>10959</v>
      </c>
      <c r="B1378" s="1" t="s">
        <v>10960</v>
      </c>
      <c r="C1378" s="1" t="s">
        <v>10961</v>
      </c>
      <c r="D1378" s="1" t="s">
        <v>10962</v>
      </c>
      <c r="E1378" s="1" t="s">
        <v>10963</v>
      </c>
      <c r="F1378" s="1" t="s">
        <v>8682</v>
      </c>
      <c r="G1378" s="1" t="s">
        <v>10964</v>
      </c>
      <c r="H1378" s="1" t="s">
        <v>10965</v>
      </c>
      <c r="I1378" s="1" t="s">
        <v>10966</v>
      </c>
      <c r="J1378" s="1" t="s">
        <v>10967</v>
      </c>
      <c r="K1378" s="2">
        <v>40947</v>
      </c>
      <c r="L1378" s="1" t="s">
        <v>587</v>
      </c>
    </row>
    <row r="1379" spans="1:12" x14ac:dyDescent="0.25">
      <c r="A1379" s="1" t="s">
        <v>10968</v>
      </c>
      <c r="B1379" s="1" t="s">
        <v>10969</v>
      </c>
      <c r="C1379" s="1" t="s">
        <v>14</v>
      </c>
      <c r="D1379" s="1" t="s">
        <v>10970</v>
      </c>
      <c r="E1379" s="1" t="s">
        <v>10971</v>
      </c>
      <c r="F1379" s="1" t="s">
        <v>2193</v>
      </c>
      <c r="G1379" s="1" t="s">
        <v>10972</v>
      </c>
      <c r="H1379" s="1" t="s">
        <v>10973</v>
      </c>
      <c r="I1379" s="1" t="s">
        <v>10974</v>
      </c>
      <c r="J1379" s="1" t="s">
        <v>10975</v>
      </c>
      <c r="K1379" s="2">
        <v>37602</v>
      </c>
      <c r="L1379" s="1" t="s">
        <v>52</v>
      </c>
    </row>
    <row r="1380" spans="1:12" x14ac:dyDescent="0.25">
      <c r="A1380" s="1" t="s">
        <v>10976</v>
      </c>
      <c r="B1380" s="1" t="s">
        <v>10977</v>
      </c>
      <c r="C1380" s="1" t="s">
        <v>10978</v>
      </c>
      <c r="D1380" s="1" t="s">
        <v>10979</v>
      </c>
      <c r="E1380" s="1" t="s">
        <v>10980</v>
      </c>
      <c r="F1380" s="1" t="s">
        <v>2193</v>
      </c>
      <c r="G1380" s="1" t="s">
        <v>10972</v>
      </c>
      <c r="H1380" s="1" t="s">
        <v>1453</v>
      </c>
      <c r="I1380" s="1" t="s">
        <v>10981</v>
      </c>
      <c r="J1380" s="1" t="s">
        <v>10982</v>
      </c>
      <c r="K1380" s="2">
        <v>37602</v>
      </c>
      <c r="L1380" s="1" t="s">
        <v>52</v>
      </c>
    </row>
    <row r="1381" spans="1:12" x14ac:dyDescent="0.25">
      <c r="A1381" s="1" t="s">
        <v>10983</v>
      </c>
      <c r="B1381" s="1" t="s">
        <v>10984</v>
      </c>
      <c r="C1381" s="1" t="s">
        <v>10985</v>
      </c>
      <c r="D1381" s="1" t="s">
        <v>10986</v>
      </c>
      <c r="E1381" s="1" t="s">
        <v>10987</v>
      </c>
      <c r="F1381" s="1" t="s">
        <v>2193</v>
      </c>
      <c r="G1381" s="1" t="s">
        <v>10972</v>
      </c>
      <c r="H1381" s="1" t="s">
        <v>1453</v>
      </c>
      <c r="I1381" s="1" t="s">
        <v>10988</v>
      </c>
      <c r="J1381" s="1" t="s">
        <v>10989</v>
      </c>
      <c r="K1381" s="2">
        <v>37602</v>
      </c>
      <c r="L1381" s="1" t="s">
        <v>52</v>
      </c>
    </row>
    <row r="1382" spans="1:12" x14ac:dyDescent="0.25">
      <c r="A1382" s="1" t="s">
        <v>10990</v>
      </c>
      <c r="B1382" s="1" t="s">
        <v>10991</v>
      </c>
      <c r="C1382" s="1" t="s">
        <v>10992</v>
      </c>
      <c r="D1382" s="1" t="s">
        <v>10993</v>
      </c>
      <c r="E1382" s="1" t="s">
        <v>10994</v>
      </c>
      <c r="F1382" s="1" t="s">
        <v>2193</v>
      </c>
      <c r="G1382" s="1" t="s">
        <v>3466</v>
      </c>
      <c r="H1382" s="1" t="s">
        <v>10995</v>
      </c>
      <c r="I1382" s="1" t="s">
        <v>10996</v>
      </c>
      <c r="J1382" s="1" t="s">
        <v>10997</v>
      </c>
      <c r="K1382" s="2">
        <v>37602</v>
      </c>
      <c r="L1382" s="1" t="s">
        <v>10998</v>
      </c>
    </row>
    <row r="1383" spans="1:12" x14ac:dyDescent="0.25">
      <c r="A1383" s="1" t="s">
        <v>10999</v>
      </c>
      <c r="B1383" s="1" t="s">
        <v>11000</v>
      </c>
      <c r="C1383" s="1" t="s">
        <v>11001</v>
      </c>
      <c r="D1383" s="1" t="s">
        <v>11002</v>
      </c>
      <c r="E1383" s="1" t="s">
        <v>11003</v>
      </c>
      <c r="F1383" s="1" t="s">
        <v>2193</v>
      </c>
      <c r="G1383" s="1" t="s">
        <v>470</v>
      </c>
      <c r="H1383" s="1" t="s">
        <v>11004</v>
      </c>
      <c r="I1383" s="1" t="s">
        <v>11005</v>
      </c>
      <c r="J1383" s="1" t="s">
        <v>11006</v>
      </c>
      <c r="K1383" s="2">
        <v>37419</v>
      </c>
      <c r="L1383" s="1" t="s">
        <v>82</v>
      </c>
    </row>
    <row r="1384" spans="1:12" x14ac:dyDescent="0.25">
      <c r="A1384" s="1" t="s">
        <v>11007</v>
      </c>
      <c r="B1384" s="1" t="s">
        <v>11008</v>
      </c>
      <c r="C1384" s="1" t="s">
        <v>14</v>
      </c>
      <c r="D1384" s="1" t="s">
        <v>11009</v>
      </c>
      <c r="E1384" s="1" t="s">
        <v>11010</v>
      </c>
      <c r="F1384" s="1" t="s">
        <v>11011</v>
      </c>
      <c r="G1384" s="1" t="s">
        <v>11012</v>
      </c>
      <c r="H1384" s="1" t="s">
        <v>11013</v>
      </c>
      <c r="I1384" s="1" t="s">
        <v>11014</v>
      </c>
      <c r="J1384" s="1" t="s">
        <v>11015</v>
      </c>
      <c r="K1384" s="2">
        <v>40746</v>
      </c>
      <c r="L1384" s="1" t="s">
        <v>587</v>
      </c>
    </row>
    <row r="1385" spans="1:12" x14ac:dyDescent="0.25">
      <c r="A1385" s="1" t="s">
        <v>11016</v>
      </c>
      <c r="B1385" s="1" t="s">
        <v>11017</v>
      </c>
      <c r="C1385" s="1" t="s">
        <v>11018</v>
      </c>
      <c r="D1385" s="1" t="s">
        <v>11019</v>
      </c>
      <c r="E1385" s="1" t="s">
        <v>11020</v>
      </c>
      <c r="F1385" s="1" t="s">
        <v>2193</v>
      </c>
      <c r="G1385" s="1" t="s">
        <v>3271</v>
      </c>
      <c r="H1385" s="1" t="s">
        <v>10329</v>
      </c>
      <c r="I1385" s="1" t="s">
        <v>11021</v>
      </c>
      <c r="J1385" s="1" t="s">
        <v>11022</v>
      </c>
      <c r="K1385" s="2">
        <v>40718</v>
      </c>
      <c r="L1385" s="1" t="s">
        <v>4096</v>
      </c>
    </row>
    <row r="1386" spans="1:12" x14ac:dyDescent="0.25">
      <c r="A1386" s="1" t="s">
        <v>11023</v>
      </c>
      <c r="B1386" s="1" t="s">
        <v>11024</v>
      </c>
      <c r="C1386" s="1" t="s">
        <v>11025</v>
      </c>
      <c r="D1386" s="1" t="s">
        <v>11026</v>
      </c>
      <c r="E1386" s="1" t="s">
        <v>11027</v>
      </c>
      <c r="F1386" s="1" t="s">
        <v>11011</v>
      </c>
      <c r="G1386" s="1" t="s">
        <v>11012</v>
      </c>
      <c r="H1386" s="1" t="s">
        <v>11028</v>
      </c>
      <c r="I1386" s="1" t="s">
        <v>11029</v>
      </c>
      <c r="J1386" s="1" t="s">
        <v>11030</v>
      </c>
      <c r="K1386" s="2">
        <v>40746</v>
      </c>
      <c r="L1386" s="1" t="s">
        <v>587</v>
      </c>
    </row>
    <row r="1387" spans="1:12" x14ac:dyDescent="0.25">
      <c r="A1387" s="1" t="s">
        <v>11031</v>
      </c>
      <c r="B1387" s="1" t="s">
        <v>11032</v>
      </c>
      <c r="C1387" s="1" t="s">
        <v>11033</v>
      </c>
      <c r="D1387" s="1" t="s">
        <v>11034</v>
      </c>
      <c r="E1387" s="1" t="s">
        <v>11035</v>
      </c>
      <c r="F1387" s="1" t="s">
        <v>2193</v>
      </c>
      <c r="G1387" s="1" t="s">
        <v>490</v>
      </c>
      <c r="H1387" s="1" t="s">
        <v>30</v>
      </c>
      <c r="I1387" s="1" t="s">
        <v>11036</v>
      </c>
      <c r="J1387" s="1" t="s">
        <v>11037</v>
      </c>
      <c r="K1387" s="2">
        <v>40858</v>
      </c>
      <c r="L1387" s="1" t="s">
        <v>11038</v>
      </c>
    </row>
    <row r="1388" spans="1:12" x14ac:dyDescent="0.25">
      <c r="A1388" s="1" t="s">
        <v>11039</v>
      </c>
      <c r="B1388" s="1" t="s">
        <v>11040</v>
      </c>
      <c r="C1388" s="1" t="s">
        <v>11041</v>
      </c>
      <c r="D1388" s="1" t="s">
        <v>11042</v>
      </c>
      <c r="E1388" s="1" t="s">
        <v>11043</v>
      </c>
      <c r="F1388" s="1" t="s">
        <v>877</v>
      </c>
      <c r="G1388" s="1" t="s">
        <v>18</v>
      </c>
      <c r="H1388" s="1" t="s">
        <v>11044</v>
      </c>
      <c r="I1388" s="1" t="s">
        <v>11045</v>
      </c>
      <c r="J1388" s="1" t="s">
        <v>11046</v>
      </c>
      <c r="K1388" s="2">
        <v>42296</v>
      </c>
      <c r="L1388" s="1" t="s">
        <v>11047</v>
      </c>
    </row>
    <row r="1389" spans="1:12" x14ac:dyDescent="0.25">
      <c r="A1389" s="1" t="s">
        <v>11048</v>
      </c>
      <c r="B1389" s="1" t="s">
        <v>11049</v>
      </c>
      <c r="C1389" s="1" t="s">
        <v>11050</v>
      </c>
      <c r="D1389" s="1" t="s">
        <v>11051</v>
      </c>
      <c r="E1389" s="1" t="s">
        <v>11052</v>
      </c>
      <c r="F1389" s="1" t="s">
        <v>877</v>
      </c>
      <c r="G1389" s="1" t="s">
        <v>18</v>
      </c>
      <c r="H1389" s="1" t="s">
        <v>840</v>
      </c>
      <c r="I1389" s="1" t="s">
        <v>11053</v>
      </c>
      <c r="J1389" s="1" t="s">
        <v>11054</v>
      </c>
      <c r="K1389" s="2">
        <v>41913</v>
      </c>
      <c r="L1389" s="1" t="s">
        <v>11047</v>
      </c>
    </row>
    <row r="1390" spans="1:12" x14ac:dyDescent="0.25">
      <c r="A1390" s="1" t="s">
        <v>11055</v>
      </c>
      <c r="B1390" s="1" t="s">
        <v>11056</v>
      </c>
      <c r="C1390" s="1" t="s">
        <v>11057</v>
      </c>
      <c r="D1390" s="1" t="s">
        <v>11058</v>
      </c>
      <c r="E1390" s="1" t="s">
        <v>11059</v>
      </c>
      <c r="F1390" s="1" t="s">
        <v>536</v>
      </c>
      <c r="G1390" s="1" t="s">
        <v>3100</v>
      </c>
      <c r="H1390" s="1" t="s">
        <v>1538</v>
      </c>
      <c r="I1390" s="1" t="s">
        <v>11060</v>
      </c>
      <c r="J1390" s="1" t="s">
        <v>11061</v>
      </c>
      <c r="K1390" s="2">
        <v>42090</v>
      </c>
      <c r="L1390" s="1" t="s">
        <v>5267</v>
      </c>
    </row>
    <row r="1391" spans="1:12" x14ac:dyDescent="0.25">
      <c r="A1391" s="1" t="s">
        <v>11062</v>
      </c>
      <c r="B1391" s="1" t="s">
        <v>11063</v>
      </c>
      <c r="C1391" s="1" t="s">
        <v>14</v>
      </c>
      <c r="D1391" s="1" t="s">
        <v>11064</v>
      </c>
      <c r="E1391" s="1" t="s">
        <v>11065</v>
      </c>
      <c r="F1391" s="1" t="s">
        <v>11066</v>
      </c>
      <c r="G1391" s="1" t="s">
        <v>11067</v>
      </c>
      <c r="H1391" s="1" t="s">
        <v>11068</v>
      </c>
      <c r="I1391" s="1" t="s">
        <v>11069</v>
      </c>
      <c r="J1391" s="1" t="s">
        <v>11070</v>
      </c>
      <c r="K1391" s="2">
        <v>39752</v>
      </c>
      <c r="L1391" s="1" t="s">
        <v>494</v>
      </c>
    </row>
    <row r="1392" spans="1:12" x14ac:dyDescent="0.25">
      <c r="A1392" s="1" t="s">
        <v>11071</v>
      </c>
      <c r="B1392" s="1" t="s">
        <v>11072</v>
      </c>
      <c r="C1392" s="1" t="s">
        <v>11073</v>
      </c>
      <c r="D1392" s="1" t="s">
        <v>11074</v>
      </c>
      <c r="E1392" s="1" t="s">
        <v>11075</v>
      </c>
      <c r="F1392" s="1" t="s">
        <v>948</v>
      </c>
      <c r="G1392" s="1" t="s">
        <v>11076</v>
      </c>
      <c r="H1392" s="1" t="s">
        <v>11077</v>
      </c>
      <c r="I1392" s="1" t="s">
        <v>11078</v>
      </c>
      <c r="J1392" s="1" t="s">
        <v>11079</v>
      </c>
      <c r="K1392" s="2">
        <v>40718</v>
      </c>
      <c r="L1392" s="1" t="s">
        <v>14</v>
      </c>
    </row>
    <row r="1393" spans="1:12" x14ac:dyDescent="0.25">
      <c r="A1393" s="1" t="s">
        <v>11080</v>
      </c>
      <c r="B1393" s="1" t="s">
        <v>11081</v>
      </c>
      <c r="C1393" s="1" t="s">
        <v>11082</v>
      </c>
      <c r="D1393" s="1" t="s">
        <v>11083</v>
      </c>
      <c r="E1393" s="1" t="s">
        <v>11084</v>
      </c>
      <c r="F1393" s="1" t="s">
        <v>877</v>
      </c>
      <c r="G1393" s="1" t="s">
        <v>11085</v>
      </c>
      <c r="H1393" s="1" t="s">
        <v>4306</v>
      </c>
      <c r="I1393" s="1" t="s">
        <v>11086</v>
      </c>
      <c r="J1393" s="1" t="s">
        <v>11087</v>
      </c>
      <c r="K1393" s="2">
        <v>41110</v>
      </c>
      <c r="L1393" s="1" t="s">
        <v>62</v>
      </c>
    </row>
    <row r="1394" spans="1:12" x14ac:dyDescent="0.25">
      <c r="A1394" s="1" t="s">
        <v>11088</v>
      </c>
      <c r="B1394" s="1" t="s">
        <v>11089</v>
      </c>
      <c r="C1394" s="1" t="s">
        <v>11090</v>
      </c>
      <c r="D1394" s="1" t="s">
        <v>11091</v>
      </c>
      <c r="E1394" s="1" t="s">
        <v>11092</v>
      </c>
      <c r="F1394" s="1" t="s">
        <v>5598</v>
      </c>
      <c r="G1394" s="1" t="s">
        <v>48</v>
      </c>
      <c r="H1394" s="1" t="s">
        <v>2915</v>
      </c>
      <c r="I1394" s="1" t="s">
        <v>11093</v>
      </c>
      <c r="J1394" s="1" t="s">
        <v>14</v>
      </c>
      <c r="K1394" s="2">
        <v>43951</v>
      </c>
      <c r="L1394" s="1" t="s">
        <v>11094</v>
      </c>
    </row>
    <row r="1395" spans="1:12" x14ac:dyDescent="0.25">
      <c r="A1395" s="1" t="s">
        <v>11095</v>
      </c>
      <c r="B1395" s="1" t="s">
        <v>11096</v>
      </c>
      <c r="C1395" s="1" t="s">
        <v>11097</v>
      </c>
      <c r="D1395" s="1" t="s">
        <v>11098</v>
      </c>
      <c r="E1395" s="1" t="s">
        <v>11099</v>
      </c>
      <c r="F1395" s="1" t="s">
        <v>8347</v>
      </c>
      <c r="G1395" s="1" t="s">
        <v>2762</v>
      </c>
      <c r="H1395" s="1" t="s">
        <v>686</v>
      </c>
      <c r="I1395" s="1" t="s">
        <v>11100</v>
      </c>
      <c r="J1395" s="1" t="s">
        <v>11101</v>
      </c>
      <c r="K1395" s="2">
        <v>41901</v>
      </c>
      <c r="L1395" s="1" t="s">
        <v>1847</v>
      </c>
    </row>
    <row r="1396" spans="1:12" x14ac:dyDescent="0.25">
      <c r="A1396" s="1" t="s">
        <v>11102</v>
      </c>
      <c r="B1396" s="1" t="s">
        <v>11103</v>
      </c>
      <c r="C1396" s="1" t="s">
        <v>11104</v>
      </c>
      <c r="D1396" s="1" t="s">
        <v>11105</v>
      </c>
      <c r="E1396" s="1" t="s">
        <v>11106</v>
      </c>
      <c r="F1396" s="1" t="s">
        <v>5818</v>
      </c>
      <c r="G1396" s="1" t="s">
        <v>11107</v>
      </c>
      <c r="H1396" s="1" t="s">
        <v>388</v>
      </c>
      <c r="I1396" s="1" t="s">
        <v>11108</v>
      </c>
      <c r="J1396" s="1" t="s">
        <v>11109</v>
      </c>
      <c r="K1396" s="2">
        <v>37531</v>
      </c>
      <c r="L1396" s="1" t="s">
        <v>777</v>
      </c>
    </row>
    <row r="1397" spans="1:12" x14ac:dyDescent="0.25">
      <c r="A1397" s="1" t="s">
        <v>11110</v>
      </c>
      <c r="B1397" s="1" t="s">
        <v>11111</v>
      </c>
      <c r="C1397" s="1" t="s">
        <v>14</v>
      </c>
      <c r="D1397" s="1" t="s">
        <v>11112</v>
      </c>
      <c r="E1397" s="1" t="s">
        <v>11113</v>
      </c>
      <c r="F1397" s="1" t="s">
        <v>8347</v>
      </c>
      <c r="G1397" s="1" t="s">
        <v>2762</v>
      </c>
      <c r="H1397" s="1" t="s">
        <v>11114</v>
      </c>
      <c r="I1397" s="1" t="s">
        <v>11115</v>
      </c>
      <c r="J1397" s="1" t="s">
        <v>14</v>
      </c>
      <c r="K1397" s="2">
        <v>41901</v>
      </c>
      <c r="L1397" s="1" t="s">
        <v>1847</v>
      </c>
    </row>
    <row r="1398" spans="1:12" x14ac:dyDescent="0.25">
      <c r="A1398" s="1" t="s">
        <v>11116</v>
      </c>
      <c r="B1398" s="1" t="s">
        <v>11117</v>
      </c>
      <c r="C1398" s="1" t="s">
        <v>11118</v>
      </c>
      <c r="D1398" s="1" t="s">
        <v>11119</v>
      </c>
      <c r="E1398" s="1" t="s">
        <v>11120</v>
      </c>
      <c r="F1398" s="1" t="s">
        <v>4141</v>
      </c>
      <c r="G1398" s="1" t="s">
        <v>11121</v>
      </c>
      <c r="H1398" s="1" t="s">
        <v>11122</v>
      </c>
      <c r="I1398" s="1" t="s">
        <v>11123</v>
      </c>
      <c r="J1398" s="1" t="s">
        <v>11124</v>
      </c>
      <c r="K1398" s="2">
        <v>38637</v>
      </c>
      <c r="L1398" s="1" t="s">
        <v>421</v>
      </c>
    </row>
    <row r="1399" spans="1:12" x14ac:dyDescent="0.25">
      <c r="A1399" s="1" t="s">
        <v>11125</v>
      </c>
      <c r="B1399" s="1" t="s">
        <v>11126</v>
      </c>
      <c r="C1399" s="1" t="s">
        <v>14</v>
      </c>
      <c r="D1399" s="1" t="s">
        <v>11127</v>
      </c>
      <c r="E1399" s="1" t="s">
        <v>11128</v>
      </c>
      <c r="F1399" s="1" t="s">
        <v>38</v>
      </c>
      <c r="G1399" s="1" t="s">
        <v>317</v>
      </c>
      <c r="H1399" s="1" t="s">
        <v>11129</v>
      </c>
      <c r="I1399" s="1" t="s">
        <v>11130</v>
      </c>
      <c r="J1399" s="1" t="s">
        <v>11131</v>
      </c>
      <c r="K1399" s="2">
        <v>39386</v>
      </c>
      <c r="L1399" s="1" t="s">
        <v>321</v>
      </c>
    </row>
    <row r="1400" spans="1:12" x14ac:dyDescent="0.25">
      <c r="A1400" s="1" t="s">
        <v>11132</v>
      </c>
      <c r="B1400" s="1" t="s">
        <v>11133</v>
      </c>
      <c r="C1400" s="1" t="s">
        <v>11134</v>
      </c>
      <c r="D1400" s="1" t="s">
        <v>11135</v>
      </c>
      <c r="E1400" s="1" t="s">
        <v>11136</v>
      </c>
      <c r="F1400" s="1" t="s">
        <v>5655</v>
      </c>
      <c r="G1400" s="1" t="s">
        <v>5656</v>
      </c>
      <c r="H1400" s="1" t="s">
        <v>11137</v>
      </c>
      <c r="I1400" s="1" t="s">
        <v>11138</v>
      </c>
      <c r="J1400" s="1" t="s">
        <v>14</v>
      </c>
      <c r="K1400" s="2">
        <v>41684</v>
      </c>
      <c r="L1400" s="1" t="s">
        <v>4015</v>
      </c>
    </row>
    <row r="1401" spans="1:12" x14ac:dyDescent="0.25">
      <c r="A1401" s="1" t="s">
        <v>11139</v>
      </c>
      <c r="B1401" s="1" t="s">
        <v>11140</v>
      </c>
      <c r="C1401" s="1" t="s">
        <v>14</v>
      </c>
      <c r="D1401" s="1" t="s">
        <v>11141</v>
      </c>
      <c r="E1401" s="1" t="s">
        <v>11142</v>
      </c>
      <c r="F1401" s="1" t="s">
        <v>5655</v>
      </c>
      <c r="G1401" s="1" t="s">
        <v>5656</v>
      </c>
      <c r="H1401" s="1" t="s">
        <v>11143</v>
      </c>
      <c r="I1401" s="1" t="s">
        <v>11144</v>
      </c>
      <c r="J1401" s="1" t="s">
        <v>14</v>
      </c>
      <c r="K1401" s="2">
        <v>42013</v>
      </c>
      <c r="L1401" s="1" t="s">
        <v>4015</v>
      </c>
    </row>
    <row r="1402" spans="1:12" x14ac:dyDescent="0.25">
      <c r="A1402" s="1" t="s">
        <v>11145</v>
      </c>
      <c r="B1402" s="1" t="s">
        <v>11146</v>
      </c>
      <c r="C1402" s="1" t="s">
        <v>11147</v>
      </c>
      <c r="D1402" s="1" t="s">
        <v>11148</v>
      </c>
      <c r="E1402" s="1" t="s">
        <v>11149</v>
      </c>
      <c r="F1402" s="1" t="s">
        <v>287</v>
      </c>
      <c r="G1402" s="1" t="s">
        <v>4337</v>
      </c>
      <c r="H1402" s="1" t="s">
        <v>6841</v>
      </c>
      <c r="I1402" s="1" t="s">
        <v>11150</v>
      </c>
      <c r="J1402" s="1" t="s">
        <v>11151</v>
      </c>
      <c r="K1402" s="2">
        <v>40101</v>
      </c>
      <c r="L1402" s="1" t="s">
        <v>14</v>
      </c>
    </row>
    <row r="1403" spans="1:12" x14ac:dyDescent="0.25">
      <c r="A1403" s="1" t="s">
        <v>11152</v>
      </c>
      <c r="B1403" s="1" t="s">
        <v>11153</v>
      </c>
      <c r="C1403" s="1" t="s">
        <v>11154</v>
      </c>
      <c r="D1403" s="1" t="s">
        <v>11155</v>
      </c>
      <c r="E1403" s="1" t="s">
        <v>11156</v>
      </c>
      <c r="F1403" s="1" t="s">
        <v>287</v>
      </c>
      <c r="G1403" s="1" t="s">
        <v>4337</v>
      </c>
      <c r="H1403" s="1" t="s">
        <v>6890</v>
      </c>
      <c r="I1403" s="1" t="s">
        <v>11157</v>
      </c>
      <c r="J1403" s="1" t="s">
        <v>11158</v>
      </c>
      <c r="K1403" s="2">
        <v>40101</v>
      </c>
      <c r="L1403" s="1" t="s">
        <v>14</v>
      </c>
    </row>
    <row r="1404" spans="1:12" x14ac:dyDescent="0.25">
      <c r="A1404" s="1" t="s">
        <v>11159</v>
      </c>
      <c r="B1404" s="1" t="s">
        <v>11160</v>
      </c>
      <c r="C1404" s="1" t="s">
        <v>11161</v>
      </c>
      <c r="D1404" s="1" t="s">
        <v>11162</v>
      </c>
      <c r="E1404" s="1" t="s">
        <v>11163</v>
      </c>
      <c r="F1404" s="1" t="s">
        <v>11164</v>
      </c>
      <c r="G1404" s="1" t="s">
        <v>11165</v>
      </c>
      <c r="H1404" s="1" t="s">
        <v>11166</v>
      </c>
      <c r="I1404" s="1" t="s">
        <v>11167</v>
      </c>
      <c r="J1404" s="1" t="s">
        <v>11168</v>
      </c>
      <c r="K1404" s="2">
        <v>37937</v>
      </c>
      <c r="L1404" s="1" t="s">
        <v>1170</v>
      </c>
    </row>
    <row r="1405" spans="1:12" x14ac:dyDescent="0.25">
      <c r="A1405" s="1" t="s">
        <v>11169</v>
      </c>
      <c r="B1405" s="1" t="s">
        <v>11170</v>
      </c>
      <c r="C1405" s="1" t="s">
        <v>11171</v>
      </c>
      <c r="D1405" s="1" t="s">
        <v>11172</v>
      </c>
      <c r="E1405" s="1" t="s">
        <v>11173</v>
      </c>
      <c r="F1405" s="1" t="s">
        <v>38</v>
      </c>
      <c r="G1405" s="1" t="s">
        <v>11174</v>
      </c>
      <c r="H1405" s="1" t="s">
        <v>2721</v>
      </c>
      <c r="I1405" s="1" t="s">
        <v>11175</v>
      </c>
      <c r="J1405" s="1" t="s">
        <v>11176</v>
      </c>
      <c r="K1405" s="2">
        <v>40991</v>
      </c>
      <c r="L1405" s="1" t="s">
        <v>2566</v>
      </c>
    </row>
    <row r="1406" spans="1:12" x14ac:dyDescent="0.25">
      <c r="A1406" s="1" t="s">
        <v>11177</v>
      </c>
      <c r="B1406" s="1" t="s">
        <v>11178</v>
      </c>
      <c r="C1406" s="1" t="s">
        <v>14</v>
      </c>
      <c r="D1406" s="1" t="s">
        <v>11179</v>
      </c>
      <c r="E1406" s="1" t="s">
        <v>11180</v>
      </c>
      <c r="F1406" s="1" t="s">
        <v>1489</v>
      </c>
      <c r="G1406" s="1" t="s">
        <v>638</v>
      </c>
      <c r="H1406" s="1" t="s">
        <v>11181</v>
      </c>
      <c r="I1406" s="1" t="s">
        <v>11182</v>
      </c>
      <c r="J1406" s="1" t="s">
        <v>11183</v>
      </c>
      <c r="K1406" s="2">
        <v>40767</v>
      </c>
      <c r="L1406" s="1" t="s">
        <v>4082</v>
      </c>
    </row>
    <row r="1407" spans="1:12" x14ac:dyDescent="0.25">
      <c r="A1407" s="1" t="s">
        <v>11184</v>
      </c>
      <c r="B1407" s="1" t="s">
        <v>11185</v>
      </c>
      <c r="C1407" s="1" t="s">
        <v>14</v>
      </c>
      <c r="D1407" s="1" t="s">
        <v>11186</v>
      </c>
      <c r="E1407" s="1" t="s">
        <v>11187</v>
      </c>
      <c r="F1407" s="1" t="s">
        <v>397</v>
      </c>
      <c r="G1407" s="1" t="s">
        <v>2350</v>
      </c>
      <c r="H1407" s="1" t="s">
        <v>11188</v>
      </c>
      <c r="I1407" s="1" t="s">
        <v>11189</v>
      </c>
      <c r="J1407" s="1" t="s">
        <v>14</v>
      </c>
      <c r="K1407" s="2">
        <v>41306</v>
      </c>
      <c r="L1407" s="1" t="s">
        <v>301</v>
      </c>
    </row>
    <row r="1408" spans="1:12" x14ac:dyDescent="0.25">
      <c r="A1408" s="1" t="s">
        <v>11190</v>
      </c>
      <c r="B1408" s="1" t="s">
        <v>11191</v>
      </c>
      <c r="C1408" s="1" t="s">
        <v>14</v>
      </c>
      <c r="D1408" s="1" t="s">
        <v>11192</v>
      </c>
      <c r="E1408" s="1" t="s">
        <v>11193</v>
      </c>
      <c r="F1408" s="1" t="s">
        <v>397</v>
      </c>
      <c r="G1408" s="1" t="s">
        <v>2350</v>
      </c>
      <c r="H1408" s="1" t="s">
        <v>11194</v>
      </c>
      <c r="I1408" s="1" t="s">
        <v>11195</v>
      </c>
      <c r="J1408" s="1" t="s">
        <v>14</v>
      </c>
      <c r="K1408" s="2">
        <v>41306</v>
      </c>
      <c r="L1408" s="1" t="s">
        <v>587</v>
      </c>
    </row>
    <row r="1409" spans="1:12" x14ac:dyDescent="0.25">
      <c r="A1409" s="1" t="s">
        <v>11196</v>
      </c>
      <c r="B1409" s="1" t="s">
        <v>11197</v>
      </c>
      <c r="C1409" s="1" t="s">
        <v>14</v>
      </c>
      <c r="D1409" s="1" t="s">
        <v>11198</v>
      </c>
      <c r="E1409" s="1" t="s">
        <v>11199</v>
      </c>
      <c r="F1409" s="1" t="s">
        <v>397</v>
      </c>
      <c r="G1409" s="1" t="s">
        <v>2350</v>
      </c>
      <c r="H1409" s="1" t="s">
        <v>2351</v>
      </c>
      <c r="I1409" s="1" t="s">
        <v>11200</v>
      </c>
      <c r="J1409" s="1" t="s">
        <v>14</v>
      </c>
      <c r="K1409" s="2">
        <v>41306</v>
      </c>
      <c r="L1409" s="1" t="s">
        <v>301</v>
      </c>
    </row>
    <row r="1410" spans="1:12" x14ac:dyDescent="0.25">
      <c r="A1410" s="1" t="s">
        <v>11201</v>
      </c>
      <c r="B1410" s="1" t="s">
        <v>11202</v>
      </c>
      <c r="C1410" s="1" t="s">
        <v>11203</v>
      </c>
      <c r="D1410" s="1" t="s">
        <v>11204</v>
      </c>
      <c r="E1410" s="1" t="s">
        <v>11205</v>
      </c>
      <c r="F1410" s="1" t="s">
        <v>489</v>
      </c>
      <c r="G1410" s="1" t="s">
        <v>8601</v>
      </c>
      <c r="H1410" s="1" t="s">
        <v>11206</v>
      </c>
      <c r="I1410" s="1" t="s">
        <v>11207</v>
      </c>
      <c r="J1410" s="1" t="s">
        <v>11208</v>
      </c>
      <c r="K1410" s="2">
        <v>40767</v>
      </c>
      <c r="L1410" s="1" t="s">
        <v>4096</v>
      </c>
    </row>
    <row r="1411" spans="1:12" x14ac:dyDescent="0.25">
      <c r="A1411" s="1" t="s">
        <v>11209</v>
      </c>
      <c r="B1411" s="1" t="s">
        <v>11210</v>
      </c>
      <c r="C1411" s="1" t="s">
        <v>11211</v>
      </c>
      <c r="D1411" s="1" t="s">
        <v>11212</v>
      </c>
      <c r="E1411" s="1" t="s">
        <v>11213</v>
      </c>
      <c r="F1411" s="1" t="s">
        <v>1769</v>
      </c>
      <c r="G1411" s="1" t="s">
        <v>517</v>
      </c>
      <c r="H1411" s="1" t="s">
        <v>1806</v>
      </c>
      <c r="I1411" s="1" t="s">
        <v>11214</v>
      </c>
      <c r="J1411" s="1" t="s">
        <v>11215</v>
      </c>
      <c r="K1411" s="2">
        <v>36860</v>
      </c>
      <c r="L1411" s="1" t="s">
        <v>4531</v>
      </c>
    </row>
    <row r="1412" spans="1:12" x14ac:dyDescent="0.25">
      <c r="A1412" s="1" t="s">
        <v>11216</v>
      </c>
      <c r="B1412" s="1" t="s">
        <v>11217</v>
      </c>
      <c r="C1412" s="1" t="s">
        <v>14</v>
      </c>
      <c r="D1412" s="1" t="s">
        <v>11218</v>
      </c>
      <c r="E1412" s="1" t="s">
        <v>11219</v>
      </c>
      <c r="F1412" s="1" t="s">
        <v>1769</v>
      </c>
      <c r="G1412" s="1" t="s">
        <v>517</v>
      </c>
      <c r="H1412" s="1" t="s">
        <v>11220</v>
      </c>
      <c r="I1412" s="1" t="s">
        <v>11221</v>
      </c>
      <c r="J1412" s="1" t="s">
        <v>11222</v>
      </c>
      <c r="K1412" s="2">
        <v>36831</v>
      </c>
      <c r="L1412" s="1" t="s">
        <v>4531</v>
      </c>
    </row>
    <row r="1413" spans="1:12" x14ac:dyDescent="0.25">
      <c r="A1413" s="1" t="s">
        <v>11223</v>
      </c>
      <c r="B1413" s="1" t="s">
        <v>11224</v>
      </c>
      <c r="C1413" s="1" t="s">
        <v>11225</v>
      </c>
      <c r="D1413" s="1" t="s">
        <v>11226</v>
      </c>
      <c r="E1413" s="1" t="s">
        <v>11227</v>
      </c>
      <c r="F1413" s="1" t="s">
        <v>1058</v>
      </c>
      <c r="G1413" s="1" t="s">
        <v>3074</v>
      </c>
      <c r="H1413" s="1" t="s">
        <v>7624</v>
      </c>
      <c r="I1413" s="1" t="s">
        <v>11228</v>
      </c>
      <c r="J1413" s="1" t="s">
        <v>11229</v>
      </c>
      <c r="K1413" s="2">
        <v>40718</v>
      </c>
      <c r="L1413" s="1" t="s">
        <v>2883</v>
      </c>
    </row>
    <row r="1414" spans="1:12" x14ac:dyDescent="0.25">
      <c r="A1414" s="1" t="s">
        <v>11230</v>
      </c>
      <c r="B1414" s="1" t="s">
        <v>11231</v>
      </c>
      <c r="C1414" s="1" t="s">
        <v>11232</v>
      </c>
      <c r="D1414" s="1" t="s">
        <v>11233</v>
      </c>
      <c r="E1414" s="1" t="s">
        <v>11234</v>
      </c>
      <c r="F1414" s="1" t="s">
        <v>536</v>
      </c>
      <c r="G1414" s="1" t="s">
        <v>655</v>
      </c>
      <c r="H1414" s="1" t="s">
        <v>2383</v>
      </c>
      <c r="I1414" s="1" t="s">
        <v>11235</v>
      </c>
      <c r="J1414" s="1" t="s">
        <v>11236</v>
      </c>
      <c r="K1414" s="2">
        <v>40541</v>
      </c>
      <c r="L1414" s="1" t="s">
        <v>11237</v>
      </c>
    </row>
    <row r="1415" spans="1:12" x14ac:dyDescent="0.25">
      <c r="A1415" s="1" t="s">
        <v>11238</v>
      </c>
      <c r="B1415" s="1" t="s">
        <v>11239</v>
      </c>
      <c r="C1415" s="1" t="s">
        <v>14</v>
      </c>
      <c r="D1415" s="1" t="s">
        <v>11240</v>
      </c>
      <c r="E1415" s="1" t="s">
        <v>11241</v>
      </c>
      <c r="F1415" s="1" t="s">
        <v>2193</v>
      </c>
      <c r="G1415" s="1" t="s">
        <v>11242</v>
      </c>
      <c r="H1415" s="1" t="s">
        <v>11243</v>
      </c>
      <c r="I1415" s="1" t="s">
        <v>11244</v>
      </c>
      <c r="J1415" s="1" t="s">
        <v>14</v>
      </c>
      <c r="K1415" s="2">
        <v>42034</v>
      </c>
      <c r="L1415" s="1" t="s">
        <v>120</v>
      </c>
    </row>
    <row r="1416" spans="1:12" x14ac:dyDescent="0.25">
      <c r="A1416" s="1" t="s">
        <v>11245</v>
      </c>
      <c r="B1416" s="1" t="s">
        <v>11246</v>
      </c>
      <c r="C1416" s="1" t="s">
        <v>11247</v>
      </c>
      <c r="D1416" s="1" t="s">
        <v>11248</v>
      </c>
      <c r="E1416" s="1" t="s">
        <v>11249</v>
      </c>
      <c r="F1416" s="1" t="s">
        <v>2193</v>
      </c>
      <c r="G1416" s="1" t="s">
        <v>11242</v>
      </c>
      <c r="H1416" s="1" t="s">
        <v>5014</v>
      </c>
      <c r="I1416" s="1" t="s">
        <v>11250</v>
      </c>
      <c r="J1416" s="1" t="s">
        <v>14</v>
      </c>
      <c r="K1416" s="2">
        <v>41374</v>
      </c>
      <c r="L1416" s="1" t="s">
        <v>120</v>
      </c>
    </row>
    <row r="1417" spans="1:12" x14ac:dyDescent="0.25">
      <c r="A1417" s="1" t="s">
        <v>11251</v>
      </c>
      <c r="B1417" s="1" t="s">
        <v>11252</v>
      </c>
      <c r="C1417" s="1" t="s">
        <v>11253</v>
      </c>
      <c r="D1417" s="1" t="s">
        <v>11254</v>
      </c>
      <c r="E1417" s="1" t="s">
        <v>11255</v>
      </c>
      <c r="F1417" s="1" t="s">
        <v>337</v>
      </c>
      <c r="G1417" s="1" t="s">
        <v>4337</v>
      </c>
      <c r="H1417" s="1" t="s">
        <v>11256</v>
      </c>
      <c r="I1417" s="1" t="s">
        <v>11257</v>
      </c>
      <c r="J1417" s="1" t="s">
        <v>11258</v>
      </c>
      <c r="K1417" s="2">
        <v>40261</v>
      </c>
      <c r="L1417" s="1" t="s">
        <v>14</v>
      </c>
    </row>
    <row r="1418" spans="1:12" x14ac:dyDescent="0.25">
      <c r="A1418" s="1" t="s">
        <v>11259</v>
      </c>
      <c r="B1418" s="1" t="s">
        <v>11260</v>
      </c>
      <c r="C1418" s="1" t="s">
        <v>14</v>
      </c>
      <c r="D1418" s="1" t="s">
        <v>11261</v>
      </c>
      <c r="E1418" s="1" t="s">
        <v>11262</v>
      </c>
      <c r="F1418" s="1" t="s">
        <v>337</v>
      </c>
      <c r="G1418" s="1" t="s">
        <v>11263</v>
      </c>
      <c r="H1418" s="1" t="s">
        <v>2331</v>
      </c>
      <c r="I1418" s="1" t="s">
        <v>11264</v>
      </c>
      <c r="J1418" s="1" t="s">
        <v>11265</v>
      </c>
      <c r="K1418" s="2">
        <v>40137</v>
      </c>
      <c r="L1418" s="1" t="s">
        <v>321</v>
      </c>
    </row>
    <row r="1419" spans="1:12" x14ac:dyDescent="0.25">
      <c r="A1419" s="1" t="s">
        <v>11266</v>
      </c>
      <c r="B1419" s="1" t="s">
        <v>11267</v>
      </c>
      <c r="C1419" s="1" t="s">
        <v>11268</v>
      </c>
      <c r="D1419" s="1" t="s">
        <v>11269</v>
      </c>
      <c r="E1419" s="1" t="s">
        <v>11270</v>
      </c>
      <c r="F1419" s="1" t="s">
        <v>1058</v>
      </c>
      <c r="G1419" s="1" t="s">
        <v>18</v>
      </c>
      <c r="H1419" s="1" t="s">
        <v>2374</v>
      </c>
      <c r="I1419" s="1" t="s">
        <v>11271</v>
      </c>
      <c r="J1419" s="1" t="s">
        <v>11272</v>
      </c>
      <c r="K1419" s="2">
        <v>40471</v>
      </c>
      <c r="L1419" s="1" t="s">
        <v>11273</v>
      </c>
    </row>
    <row r="1420" spans="1:12" x14ac:dyDescent="0.25">
      <c r="A1420" s="1" t="s">
        <v>11274</v>
      </c>
      <c r="B1420" s="1" t="s">
        <v>11275</v>
      </c>
      <c r="C1420" s="1" t="s">
        <v>11276</v>
      </c>
      <c r="D1420" s="1" t="s">
        <v>11277</v>
      </c>
      <c r="E1420" s="1" t="s">
        <v>11278</v>
      </c>
      <c r="F1420" s="1" t="s">
        <v>685</v>
      </c>
      <c r="G1420" s="1" t="s">
        <v>11279</v>
      </c>
      <c r="H1420" s="1" t="s">
        <v>878</v>
      </c>
      <c r="I1420" s="1" t="s">
        <v>11280</v>
      </c>
      <c r="J1420" s="1" t="s">
        <v>11281</v>
      </c>
      <c r="K1420" s="2">
        <v>39232</v>
      </c>
      <c r="L1420" s="1" t="s">
        <v>421</v>
      </c>
    </row>
    <row r="1421" spans="1:12" x14ac:dyDescent="0.25">
      <c r="A1421" s="1" t="s">
        <v>11282</v>
      </c>
      <c r="B1421" s="1" t="s">
        <v>11283</v>
      </c>
      <c r="C1421" s="1" t="s">
        <v>11284</v>
      </c>
      <c r="D1421" s="1" t="s">
        <v>11285</v>
      </c>
      <c r="E1421" s="1" t="s">
        <v>11286</v>
      </c>
      <c r="F1421" s="1" t="s">
        <v>1058</v>
      </c>
      <c r="G1421" s="1" t="s">
        <v>740</v>
      </c>
      <c r="H1421" s="1" t="s">
        <v>6414</v>
      </c>
      <c r="I1421" s="1" t="s">
        <v>11287</v>
      </c>
      <c r="J1421" s="1" t="s">
        <v>11288</v>
      </c>
      <c r="K1421" s="2">
        <v>43185</v>
      </c>
      <c r="L1421" s="1" t="s">
        <v>14</v>
      </c>
    </row>
    <row r="1422" spans="1:12" x14ac:dyDescent="0.25">
      <c r="A1422" s="1" t="s">
        <v>11289</v>
      </c>
      <c r="B1422" s="1" t="s">
        <v>11290</v>
      </c>
      <c r="C1422" s="1" t="s">
        <v>11291</v>
      </c>
      <c r="D1422" s="1" t="s">
        <v>11292</v>
      </c>
      <c r="E1422" s="1" t="s">
        <v>11293</v>
      </c>
      <c r="F1422" s="1" t="s">
        <v>115</v>
      </c>
      <c r="G1422" s="1" t="s">
        <v>116</v>
      </c>
      <c r="H1422" s="1" t="s">
        <v>11294</v>
      </c>
      <c r="I1422" s="1" t="s">
        <v>11295</v>
      </c>
      <c r="J1422" s="1" t="s">
        <v>11296</v>
      </c>
      <c r="K1422" s="2">
        <v>41929</v>
      </c>
      <c r="L1422" s="1" t="s">
        <v>120</v>
      </c>
    </row>
    <row r="1423" spans="1:12" x14ac:dyDescent="0.25">
      <c r="A1423" s="1" t="s">
        <v>11297</v>
      </c>
      <c r="B1423" s="1" t="s">
        <v>11298</v>
      </c>
      <c r="C1423" s="1" t="s">
        <v>14</v>
      </c>
      <c r="D1423" s="1" t="s">
        <v>11299</v>
      </c>
      <c r="E1423" s="1" t="s">
        <v>11300</v>
      </c>
      <c r="F1423" s="1" t="s">
        <v>38</v>
      </c>
      <c r="G1423" s="1" t="s">
        <v>11301</v>
      </c>
      <c r="H1423" s="1" t="s">
        <v>9267</v>
      </c>
      <c r="I1423" s="1" t="s">
        <v>11302</v>
      </c>
      <c r="J1423" s="1" t="s">
        <v>11303</v>
      </c>
      <c r="K1423" s="2">
        <v>40079</v>
      </c>
      <c r="L1423" s="1" t="s">
        <v>1045</v>
      </c>
    </row>
    <row r="1424" spans="1:12" x14ac:dyDescent="0.25">
      <c r="A1424" s="1" t="s">
        <v>11304</v>
      </c>
      <c r="B1424" s="1" t="s">
        <v>11305</v>
      </c>
      <c r="C1424" s="1" t="s">
        <v>11306</v>
      </c>
      <c r="D1424" s="1" t="s">
        <v>11307</v>
      </c>
      <c r="E1424" s="1" t="s">
        <v>11308</v>
      </c>
      <c r="F1424" s="1" t="s">
        <v>115</v>
      </c>
      <c r="G1424" s="1" t="s">
        <v>116</v>
      </c>
      <c r="H1424" s="1" t="s">
        <v>5936</v>
      </c>
      <c r="I1424" s="1" t="s">
        <v>11309</v>
      </c>
      <c r="J1424" s="1" t="s">
        <v>11310</v>
      </c>
      <c r="K1424" s="2">
        <v>41810</v>
      </c>
      <c r="L1424" s="1" t="s">
        <v>120</v>
      </c>
    </row>
    <row r="1425" spans="1:12" x14ac:dyDescent="0.25">
      <c r="A1425" s="1" t="s">
        <v>11311</v>
      </c>
      <c r="B1425" s="1" t="s">
        <v>11312</v>
      </c>
      <c r="C1425" s="1" t="s">
        <v>14</v>
      </c>
      <c r="D1425" s="1" t="s">
        <v>11313</v>
      </c>
      <c r="E1425" s="1" t="s">
        <v>11314</v>
      </c>
      <c r="F1425" s="1" t="s">
        <v>877</v>
      </c>
      <c r="G1425" s="1" t="s">
        <v>11315</v>
      </c>
      <c r="H1425" s="1" t="s">
        <v>11316</v>
      </c>
      <c r="I1425" s="1" t="s">
        <v>11317</v>
      </c>
      <c r="J1425" s="1" t="s">
        <v>11318</v>
      </c>
      <c r="K1425" s="2">
        <v>39752</v>
      </c>
      <c r="L1425" s="1" t="s">
        <v>321</v>
      </c>
    </row>
    <row r="1426" spans="1:12" x14ac:dyDescent="0.25">
      <c r="A1426" s="1" t="s">
        <v>11319</v>
      </c>
      <c r="B1426" s="1" t="s">
        <v>11320</v>
      </c>
      <c r="C1426" s="1" t="s">
        <v>14</v>
      </c>
      <c r="D1426" s="1" t="s">
        <v>11321</v>
      </c>
      <c r="E1426" s="1" t="s">
        <v>11322</v>
      </c>
      <c r="F1426" s="1" t="s">
        <v>11323</v>
      </c>
      <c r="G1426" s="1" t="s">
        <v>11324</v>
      </c>
      <c r="H1426" s="1" t="s">
        <v>11325</v>
      </c>
      <c r="I1426" s="1" t="s">
        <v>11326</v>
      </c>
      <c r="J1426" s="1" t="s">
        <v>11327</v>
      </c>
      <c r="K1426" s="2">
        <v>41374</v>
      </c>
      <c r="L1426" s="1" t="s">
        <v>194</v>
      </c>
    </row>
    <row r="1427" spans="1:12" x14ac:dyDescent="0.25">
      <c r="A1427" s="1" t="s">
        <v>11328</v>
      </c>
      <c r="B1427" s="1" t="s">
        <v>11329</v>
      </c>
      <c r="C1427" s="1" t="s">
        <v>11330</v>
      </c>
      <c r="D1427" s="1" t="s">
        <v>11331</v>
      </c>
      <c r="E1427" s="1" t="s">
        <v>11332</v>
      </c>
      <c r="F1427" s="1" t="s">
        <v>11323</v>
      </c>
      <c r="G1427" s="1" t="s">
        <v>11324</v>
      </c>
      <c r="H1427" s="1" t="s">
        <v>11333</v>
      </c>
      <c r="I1427" s="1" t="s">
        <v>11334</v>
      </c>
      <c r="J1427" s="1" t="s">
        <v>11335</v>
      </c>
      <c r="K1427" s="2">
        <v>41530</v>
      </c>
      <c r="L1427" s="1" t="s">
        <v>194</v>
      </c>
    </row>
    <row r="1428" spans="1:12" x14ac:dyDescent="0.25">
      <c r="A1428" s="1" t="s">
        <v>11336</v>
      </c>
      <c r="B1428" s="1" t="s">
        <v>11337</v>
      </c>
      <c r="C1428" s="1" t="s">
        <v>11338</v>
      </c>
      <c r="D1428" s="1" t="s">
        <v>11339</v>
      </c>
      <c r="E1428" s="1" t="s">
        <v>11340</v>
      </c>
      <c r="F1428" s="1" t="s">
        <v>11341</v>
      </c>
      <c r="G1428" s="1" t="s">
        <v>11342</v>
      </c>
      <c r="H1428" s="1" t="s">
        <v>8318</v>
      </c>
      <c r="I1428" s="1" t="s">
        <v>11343</v>
      </c>
      <c r="J1428" s="1" t="s">
        <v>14</v>
      </c>
      <c r="K1428" s="2">
        <v>41253</v>
      </c>
      <c r="L1428" s="1" t="s">
        <v>128</v>
      </c>
    </row>
    <row r="1429" spans="1:12" x14ac:dyDescent="0.25">
      <c r="A1429" s="1" t="s">
        <v>11344</v>
      </c>
      <c r="B1429" s="1" t="s">
        <v>11345</v>
      </c>
      <c r="C1429" s="1" t="s">
        <v>14</v>
      </c>
      <c r="D1429" s="1" t="s">
        <v>11346</v>
      </c>
      <c r="E1429" s="1" t="s">
        <v>11347</v>
      </c>
      <c r="F1429" s="1" t="s">
        <v>536</v>
      </c>
      <c r="G1429" s="1" t="s">
        <v>11348</v>
      </c>
      <c r="H1429" s="1" t="s">
        <v>3351</v>
      </c>
      <c r="I1429" s="1" t="s">
        <v>11349</v>
      </c>
      <c r="J1429" s="1" t="s">
        <v>11350</v>
      </c>
      <c r="K1429" s="2">
        <v>42450</v>
      </c>
      <c r="L1429" s="1" t="s">
        <v>5267</v>
      </c>
    </row>
    <row r="1430" spans="1:12" x14ac:dyDescent="0.25">
      <c r="A1430" s="1" t="s">
        <v>11351</v>
      </c>
      <c r="B1430" s="1" t="s">
        <v>11352</v>
      </c>
      <c r="C1430" s="1" t="s">
        <v>14</v>
      </c>
      <c r="D1430" s="1" t="s">
        <v>11353</v>
      </c>
      <c r="E1430" s="1" t="s">
        <v>11354</v>
      </c>
      <c r="F1430" s="1" t="s">
        <v>948</v>
      </c>
      <c r="G1430" s="1" t="s">
        <v>11355</v>
      </c>
      <c r="H1430" s="1" t="s">
        <v>11356</v>
      </c>
      <c r="I1430" s="1" t="s">
        <v>11357</v>
      </c>
      <c r="J1430" s="1" t="s">
        <v>11358</v>
      </c>
      <c r="K1430" s="2">
        <v>40025</v>
      </c>
      <c r="L1430" s="1" t="s">
        <v>11359</v>
      </c>
    </row>
    <row r="1431" spans="1:12" x14ac:dyDescent="0.25">
      <c r="A1431" s="1" t="s">
        <v>11360</v>
      </c>
      <c r="B1431" s="1" t="s">
        <v>11361</v>
      </c>
      <c r="C1431" s="1" t="s">
        <v>11362</v>
      </c>
      <c r="D1431" s="1" t="s">
        <v>11363</v>
      </c>
      <c r="E1431" s="1" t="s">
        <v>11364</v>
      </c>
      <c r="F1431" s="1" t="s">
        <v>67</v>
      </c>
      <c r="G1431" s="1" t="s">
        <v>1416</v>
      </c>
      <c r="H1431" s="1" t="s">
        <v>5314</v>
      </c>
      <c r="I1431" s="1" t="s">
        <v>11365</v>
      </c>
      <c r="J1431" s="1" t="s">
        <v>11366</v>
      </c>
      <c r="K1431" s="2">
        <v>41754</v>
      </c>
      <c r="L1431" s="1" t="s">
        <v>71</v>
      </c>
    </row>
    <row r="1432" spans="1:12" x14ac:dyDescent="0.25">
      <c r="A1432" s="1" t="s">
        <v>11367</v>
      </c>
      <c r="B1432" s="1" t="s">
        <v>11368</v>
      </c>
      <c r="C1432" s="1" t="s">
        <v>11369</v>
      </c>
      <c r="D1432" s="1" t="s">
        <v>11370</v>
      </c>
      <c r="E1432" s="1" t="s">
        <v>11371</v>
      </c>
      <c r="F1432" s="1" t="s">
        <v>11372</v>
      </c>
      <c r="G1432" s="1" t="s">
        <v>1416</v>
      </c>
      <c r="H1432" s="1" t="s">
        <v>2374</v>
      </c>
      <c r="I1432" s="1" t="s">
        <v>11373</v>
      </c>
      <c r="J1432" s="1" t="s">
        <v>11374</v>
      </c>
      <c r="K1432" s="2">
        <v>42090</v>
      </c>
      <c r="L1432" s="1" t="s">
        <v>158</v>
      </c>
    </row>
    <row r="1433" spans="1:12" x14ac:dyDescent="0.25">
      <c r="A1433" s="1" t="s">
        <v>11375</v>
      </c>
      <c r="B1433" s="1" t="s">
        <v>11376</v>
      </c>
      <c r="C1433" s="1" t="s">
        <v>11377</v>
      </c>
      <c r="D1433" s="1" t="s">
        <v>11378</v>
      </c>
      <c r="E1433" s="1" t="s">
        <v>11379</v>
      </c>
      <c r="F1433" s="1" t="s">
        <v>337</v>
      </c>
      <c r="G1433" s="1" t="s">
        <v>7551</v>
      </c>
      <c r="H1433" s="1" t="s">
        <v>5168</v>
      </c>
      <c r="I1433" s="1" t="s">
        <v>11380</v>
      </c>
      <c r="J1433" s="1" t="s">
        <v>11381</v>
      </c>
      <c r="K1433" s="2">
        <v>37602</v>
      </c>
      <c r="L1433" s="1" t="s">
        <v>52</v>
      </c>
    </row>
    <row r="1434" spans="1:12" x14ac:dyDescent="0.25">
      <c r="A1434" s="1" t="s">
        <v>11382</v>
      </c>
      <c r="B1434" s="1" t="s">
        <v>11383</v>
      </c>
      <c r="C1434" s="1" t="s">
        <v>11384</v>
      </c>
      <c r="D1434" s="1" t="s">
        <v>11385</v>
      </c>
      <c r="E1434" s="1" t="s">
        <v>11386</v>
      </c>
      <c r="F1434" s="1" t="s">
        <v>1657</v>
      </c>
      <c r="G1434" s="1" t="s">
        <v>3424</v>
      </c>
      <c r="H1434" s="1" t="s">
        <v>4451</v>
      </c>
      <c r="I1434" s="1" t="s">
        <v>11387</v>
      </c>
      <c r="J1434" s="1" t="s">
        <v>14</v>
      </c>
      <c r="K1434" s="2">
        <v>41754</v>
      </c>
      <c r="L1434" s="1" t="s">
        <v>2576</v>
      </c>
    </row>
    <row r="1435" spans="1:12" x14ac:dyDescent="0.25">
      <c r="A1435" s="1" t="s">
        <v>11388</v>
      </c>
      <c r="B1435" s="1" t="s">
        <v>11389</v>
      </c>
      <c r="C1435" s="1" t="s">
        <v>11390</v>
      </c>
      <c r="D1435" s="1" t="s">
        <v>11391</v>
      </c>
      <c r="E1435" s="1" t="s">
        <v>11392</v>
      </c>
      <c r="F1435" s="1" t="s">
        <v>11164</v>
      </c>
      <c r="G1435" s="1" t="s">
        <v>11393</v>
      </c>
      <c r="H1435" s="1" t="s">
        <v>11394</v>
      </c>
      <c r="I1435" s="1" t="s">
        <v>11395</v>
      </c>
      <c r="J1435" s="1" t="s">
        <v>11396</v>
      </c>
      <c r="K1435" s="2">
        <v>38693</v>
      </c>
      <c r="L1435" s="1" t="s">
        <v>3150</v>
      </c>
    </row>
    <row r="1436" spans="1:12" x14ac:dyDescent="0.25">
      <c r="A1436" s="1" t="s">
        <v>11397</v>
      </c>
      <c r="B1436" s="1" t="s">
        <v>11398</v>
      </c>
      <c r="C1436" s="1" t="s">
        <v>14</v>
      </c>
      <c r="D1436" s="1" t="s">
        <v>11399</v>
      </c>
      <c r="E1436" s="1" t="s">
        <v>11400</v>
      </c>
      <c r="F1436" s="1" t="s">
        <v>4141</v>
      </c>
      <c r="G1436" s="1" t="s">
        <v>11401</v>
      </c>
      <c r="H1436" s="1" t="s">
        <v>11166</v>
      </c>
      <c r="I1436" s="1" t="s">
        <v>11402</v>
      </c>
      <c r="J1436" s="1" t="s">
        <v>11403</v>
      </c>
      <c r="K1436" s="2">
        <v>40746</v>
      </c>
      <c r="L1436" s="1" t="s">
        <v>2037</v>
      </c>
    </row>
    <row r="1437" spans="1:12" x14ac:dyDescent="0.25">
      <c r="A1437" s="1" t="s">
        <v>11404</v>
      </c>
      <c r="B1437" s="1" t="s">
        <v>11405</v>
      </c>
      <c r="C1437" s="1" t="s">
        <v>14</v>
      </c>
      <c r="D1437" s="1" t="s">
        <v>11406</v>
      </c>
      <c r="E1437" s="1" t="s">
        <v>11407</v>
      </c>
      <c r="F1437" s="1" t="s">
        <v>11408</v>
      </c>
      <c r="G1437" s="1" t="s">
        <v>11409</v>
      </c>
      <c r="H1437" s="1" t="s">
        <v>30</v>
      </c>
      <c r="I1437" s="1" t="s">
        <v>11410</v>
      </c>
      <c r="J1437" s="1" t="s">
        <v>14</v>
      </c>
      <c r="K1437" s="2">
        <v>41374</v>
      </c>
      <c r="L1437" s="1" t="s">
        <v>11411</v>
      </c>
    </row>
    <row r="1438" spans="1:12" x14ac:dyDescent="0.25">
      <c r="A1438" s="1" t="s">
        <v>11412</v>
      </c>
      <c r="B1438" s="1" t="s">
        <v>11413</v>
      </c>
      <c r="C1438" s="1" t="s">
        <v>14</v>
      </c>
      <c r="D1438" s="1" t="s">
        <v>11414</v>
      </c>
      <c r="E1438" s="1" t="s">
        <v>11415</v>
      </c>
      <c r="F1438" s="1" t="s">
        <v>1984</v>
      </c>
      <c r="G1438" s="1" t="s">
        <v>11416</v>
      </c>
      <c r="H1438" s="1" t="s">
        <v>8993</v>
      </c>
      <c r="I1438" s="1" t="s">
        <v>11417</v>
      </c>
      <c r="J1438" s="1" t="s">
        <v>11418</v>
      </c>
      <c r="K1438" s="2">
        <v>40718</v>
      </c>
      <c r="L1438" s="1" t="s">
        <v>843</v>
      </c>
    </row>
    <row r="1439" spans="1:12" x14ac:dyDescent="0.25">
      <c r="A1439" s="1" t="s">
        <v>11419</v>
      </c>
      <c r="B1439" s="1" t="s">
        <v>11420</v>
      </c>
      <c r="C1439" s="1" t="s">
        <v>11421</v>
      </c>
      <c r="D1439" s="1" t="s">
        <v>11422</v>
      </c>
      <c r="E1439" s="1" t="s">
        <v>11423</v>
      </c>
      <c r="F1439" s="1" t="s">
        <v>6590</v>
      </c>
      <c r="G1439" s="1" t="s">
        <v>2202</v>
      </c>
      <c r="H1439" s="1" t="s">
        <v>451</v>
      </c>
      <c r="I1439" s="1" t="s">
        <v>11424</v>
      </c>
      <c r="J1439" s="1" t="s">
        <v>11425</v>
      </c>
      <c r="K1439" s="2">
        <v>40718</v>
      </c>
      <c r="L1439" s="1" t="s">
        <v>6594</v>
      </c>
    </row>
    <row r="1440" spans="1:12" x14ac:dyDescent="0.25">
      <c r="A1440" s="1" t="s">
        <v>11426</v>
      </c>
      <c r="B1440" s="1" t="s">
        <v>11427</v>
      </c>
      <c r="C1440" s="1" t="s">
        <v>14</v>
      </c>
      <c r="D1440" s="1" t="s">
        <v>11428</v>
      </c>
      <c r="E1440" s="1" t="s">
        <v>11429</v>
      </c>
      <c r="F1440" s="1" t="s">
        <v>1137</v>
      </c>
      <c r="G1440" s="1" t="s">
        <v>2833</v>
      </c>
      <c r="H1440" s="1" t="s">
        <v>11430</v>
      </c>
      <c r="I1440" s="1" t="s">
        <v>11431</v>
      </c>
      <c r="J1440" s="1" t="s">
        <v>11432</v>
      </c>
      <c r="K1440" s="2">
        <v>41306</v>
      </c>
      <c r="L1440" s="1" t="s">
        <v>587</v>
      </c>
    </row>
    <row r="1441" spans="1:12" x14ac:dyDescent="0.25">
      <c r="A1441" s="1" t="s">
        <v>11433</v>
      </c>
      <c r="B1441" s="1" t="s">
        <v>11434</v>
      </c>
      <c r="C1441" s="1" t="s">
        <v>11435</v>
      </c>
      <c r="D1441" s="1" t="s">
        <v>11436</v>
      </c>
      <c r="E1441" s="1" t="s">
        <v>11437</v>
      </c>
      <c r="F1441" s="1" t="s">
        <v>1933</v>
      </c>
      <c r="G1441" s="1" t="s">
        <v>5663</v>
      </c>
      <c r="H1441" s="1" t="s">
        <v>11438</v>
      </c>
      <c r="I1441" s="1" t="s">
        <v>11439</v>
      </c>
      <c r="J1441" s="1" t="s">
        <v>14</v>
      </c>
      <c r="K1441" s="2">
        <v>42639</v>
      </c>
      <c r="L1441" s="1" t="s">
        <v>3150</v>
      </c>
    </row>
    <row r="1442" spans="1:12" x14ac:dyDescent="0.25">
      <c r="A1442" s="1" t="s">
        <v>11440</v>
      </c>
      <c r="B1442" s="1" t="s">
        <v>11441</v>
      </c>
      <c r="C1442" s="1" t="s">
        <v>11442</v>
      </c>
      <c r="D1442" s="1" t="s">
        <v>11443</v>
      </c>
      <c r="E1442" s="1" t="s">
        <v>11444</v>
      </c>
      <c r="F1442" s="1" t="s">
        <v>77</v>
      </c>
      <c r="G1442" s="1" t="s">
        <v>11445</v>
      </c>
      <c r="H1442" s="1" t="s">
        <v>11446</v>
      </c>
      <c r="I1442" s="1" t="s">
        <v>11447</v>
      </c>
      <c r="J1442" s="1" t="s">
        <v>14</v>
      </c>
      <c r="K1442" s="2">
        <v>43434</v>
      </c>
      <c r="L1442" s="1" t="s">
        <v>158</v>
      </c>
    </row>
    <row r="1443" spans="1:12" x14ac:dyDescent="0.25">
      <c r="A1443" s="1" t="s">
        <v>11448</v>
      </c>
      <c r="B1443" s="1" t="s">
        <v>11449</v>
      </c>
      <c r="C1443" s="1" t="s">
        <v>11450</v>
      </c>
      <c r="D1443" s="1" t="s">
        <v>11451</v>
      </c>
      <c r="E1443" s="1" t="s">
        <v>11452</v>
      </c>
      <c r="F1443" s="1" t="s">
        <v>489</v>
      </c>
      <c r="G1443" s="1" t="s">
        <v>4012</v>
      </c>
      <c r="H1443" s="1" t="s">
        <v>11453</v>
      </c>
      <c r="I1443" s="1" t="s">
        <v>11454</v>
      </c>
      <c r="J1443" s="1" t="s">
        <v>14</v>
      </c>
      <c r="K1443" s="2">
        <v>41684</v>
      </c>
      <c r="L1443" s="1" t="s">
        <v>4015</v>
      </c>
    </row>
    <row r="1444" spans="1:12" x14ac:dyDescent="0.25">
      <c r="A1444" s="1" t="s">
        <v>11455</v>
      </c>
      <c r="B1444" s="1" t="s">
        <v>11456</v>
      </c>
      <c r="C1444" s="1" t="s">
        <v>11457</v>
      </c>
      <c r="D1444" s="1" t="s">
        <v>11458</v>
      </c>
      <c r="E1444" s="1" t="s">
        <v>11459</v>
      </c>
      <c r="F1444" s="1" t="s">
        <v>489</v>
      </c>
      <c r="G1444" s="1" t="s">
        <v>4012</v>
      </c>
      <c r="H1444" s="1" t="s">
        <v>11460</v>
      </c>
      <c r="I1444" s="1" t="s">
        <v>11461</v>
      </c>
      <c r="J1444" s="1" t="s">
        <v>14</v>
      </c>
      <c r="K1444" s="2">
        <v>41684</v>
      </c>
      <c r="L1444" s="1" t="s">
        <v>4015</v>
      </c>
    </row>
    <row r="1445" spans="1:12" x14ac:dyDescent="0.25">
      <c r="A1445" s="1" t="s">
        <v>11462</v>
      </c>
      <c r="B1445" s="1" t="s">
        <v>11463</v>
      </c>
      <c r="C1445" s="1" t="s">
        <v>14</v>
      </c>
      <c r="D1445" s="1" t="s">
        <v>11464</v>
      </c>
      <c r="E1445" s="1" t="s">
        <v>11465</v>
      </c>
      <c r="F1445" s="1" t="s">
        <v>87</v>
      </c>
      <c r="G1445" s="1" t="s">
        <v>11466</v>
      </c>
      <c r="H1445" s="1" t="s">
        <v>11467</v>
      </c>
      <c r="I1445" s="1" t="s">
        <v>11468</v>
      </c>
      <c r="J1445" s="1" t="s">
        <v>14</v>
      </c>
      <c r="K1445" s="2">
        <v>42062</v>
      </c>
      <c r="L1445" s="1" t="s">
        <v>4015</v>
      </c>
    </row>
    <row r="1446" spans="1:12" x14ac:dyDescent="0.25">
      <c r="A1446" s="1" t="s">
        <v>11469</v>
      </c>
      <c r="B1446" s="1" t="s">
        <v>11470</v>
      </c>
      <c r="C1446" s="1" t="s">
        <v>11471</v>
      </c>
      <c r="D1446" s="1" t="s">
        <v>11472</v>
      </c>
      <c r="E1446" s="1" t="s">
        <v>11473</v>
      </c>
      <c r="F1446" s="1" t="s">
        <v>14</v>
      </c>
      <c r="G1446" s="1" t="s">
        <v>5639</v>
      </c>
      <c r="H1446" s="1" t="s">
        <v>11474</v>
      </c>
      <c r="I1446" s="1" t="s">
        <v>11475</v>
      </c>
      <c r="J1446" s="1" t="s">
        <v>14</v>
      </c>
      <c r="K1446" s="2">
        <v>43370</v>
      </c>
      <c r="L1446" s="1" t="s">
        <v>5642</v>
      </c>
    </row>
    <row r="1447" spans="1:12" x14ac:dyDescent="0.25">
      <c r="A1447" s="1" t="s">
        <v>11476</v>
      </c>
      <c r="B1447" s="1" t="s">
        <v>11477</v>
      </c>
      <c r="C1447" s="1" t="s">
        <v>14</v>
      </c>
      <c r="D1447" s="1" t="s">
        <v>11478</v>
      </c>
      <c r="E1447" s="1" t="s">
        <v>11479</v>
      </c>
      <c r="F1447" s="1" t="s">
        <v>4353</v>
      </c>
      <c r="G1447" s="1" t="s">
        <v>11480</v>
      </c>
      <c r="H1447" s="1" t="s">
        <v>11481</v>
      </c>
      <c r="I1447" s="1" t="s">
        <v>11482</v>
      </c>
      <c r="J1447" s="1" t="s">
        <v>11483</v>
      </c>
      <c r="K1447" s="2">
        <v>40137</v>
      </c>
      <c r="L1447" s="1" t="s">
        <v>1045</v>
      </c>
    </row>
    <row r="1448" spans="1:12" x14ac:dyDescent="0.25">
      <c r="A1448" s="1" t="s">
        <v>11484</v>
      </c>
      <c r="B1448" s="1" t="s">
        <v>11485</v>
      </c>
      <c r="C1448" s="1" t="s">
        <v>14</v>
      </c>
      <c r="D1448" s="1" t="s">
        <v>11486</v>
      </c>
      <c r="E1448" s="1" t="s">
        <v>11487</v>
      </c>
      <c r="F1448" s="1" t="s">
        <v>38</v>
      </c>
      <c r="G1448" s="1" t="s">
        <v>317</v>
      </c>
      <c r="H1448" s="1" t="s">
        <v>11488</v>
      </c>
      <c r="I1448" s="1" t="s">
        <v>11489</v>
      </c>
      <c r="J1448" s="1" t="s">
        <v>11490</v>
      </c>
      <c r="K1448" s="2">
        <v>39675</v>
      </c>
      <c r="L1448" s="1" t="s">
        <v>321</v>
      </c>
    </row>
    <row r="1449" spans="1:12" x14ac:dyDescent="0.25">
      <c r="A1449" s="1" t="s">
        <v>11491</v>
      </c>
      <c r="B1449" s="1" t="s">
        <v>11492</v>
      </c>
      <c r="C1449" s="1" t="s">
        <v>14</v>
      </c>
      <c r="D1449" s="1" t="s">
        <v>11493</v>
      </c>
      <c r="E1449" s="1" t="s">
        <v>11494</v>
      </c>
      <c r="F1449" s="1" t="s">
        <v>877</v>
      </c>
      <c r="G1449" s="1" t="s">
        <v>9718</v>
      </c>
      <c r="H1449" s="1" t="s">
        <v>11495</v>
      </c>
      <c r="I1449" s="1" t="s">
        <v>11496</v>
      </c>
      <c r="J1449" s="1" t="s">
        <v>11497</v>
      </c>
      <c r="K1449" s="2">
        <v>39961</v>
      </c>
      <c r="L1449" s="1" t="s">
        <v>321</v>
      </c>
    </row>
    <row r="1450" spans="1:12" x14ac:dyDescent="0.25">
      <c r="A1450" s="1" t="s">
        <v>11498</v>
      </c>
      <c r="B1450" s="1" t="s">
        <v>11499</v>
      </c>
      <c r="C1450" s="1" t="s">
        <v>11500</v>
      </c>
      <c r="D1450" s="1" t="s">
        <v>11501</v>
      </c>
      <c r="E1450" s="1" t="s">
        <v>11502</v>
      </c>
      <c r="F1450" s="1" t="s">
        <v>1058</v>
      </c>
      <c r="G1450" s="1" t="s">
        <v>11498</v>
      </c>
      <c r="H1450" s="1" t="s">
        <v>8318</v>
      </c>
      <c r="I1450" s="1" t="s">
        <v>11503</v>
      </c>
      <c r="J1450" s="1" t="s">
        <v>11504</v>
      </c>
      <c r="K1450" s="2">
        <v>41901</v>
      </c>
      <c r="L1450" s="1" t="s">
        <v>120</v>
      </c>
    </row>
    <row r="1451" spans="1:12" x14ac:dyDescent="0.25">
      <c r="A1451" s="1" t="s">
        <v>11505</v>
      </c>
      <c r="B1451" s="1" t="s">
        <v>11506</v>
      </c>
      <c r="C1451" s="1" t="s">
        <v>11507</v>
      </c>
      <c r="D1451" s="1" t="s">
        <v>11508</v>
      </c>
      <c r="E1451" s="1" t="s">
        <v>11509</v>
      </c>
      <c r="F1451" s="1" t="s">
        <v>1489</v>
      </c>
      <c r="G1451" s="1" t="s">
        <v>11510</v>
      </c>
      <c r="H1451" s="1" t="s">
        <v>11511</v>
      </c>
      <c r="I1451" s="1" t="s">
        <v>11512</v>
      </c>
      <c r="J1451" s="1" t="s">
        <v>11513</v>
      </c>
      <c r="K1451" s="2">
        <v>36349</v>
      </c>
      <c r="L1451" s="1" t="s">
        <v>10259</v>
      </c>
    </row>
    <row r="1452" spans="1:12" x14ac:dyDescent="0.25">
      <c r="A1452" s="1" t="s">
        <v>11514</v>
      </c>
      <c r="B1452" s="1" t="s">
        <v>11515</v>
      </c>
      <c r="C1452" s="1" t="s">
        <v>11516</v>
      </c>
      <c r="D1452" s="1" t="s">
        <v>11517</v>
      </c>
      <c r="E1452" s="1" t="s">
        <v>11518</v>
      </c>
      <c r="F1452" s="1" t="s">
        <v>115</v>
      </c>
      <c r="G1452" s="1" t="s">
        <v>11519</v>
      </c>
      <c r="H1452" s="1" t="s">
        <v>1625</v>
      </c>
      <c r="I1452" s="1" t="s">
        <v>11520</v>
      </c>
      <c r="J1452" s="1" t="s">
        <v>11521</v>
      </c>
      <c r="K1452" s="2">
        <v>38455</v>
      </c>
      <c r="L1452" s="1" t="s">
        <v>1680</v>
      </c>
    </row>
    <row r="1453" spans="1:12" x14ac:dyDescent="0.25">
      <c r="A1453" s="1" t="s">
        <v>11522</v>
      </c>
      <c r="B1453" s="1" t="s">
        <v>11523</v>
      </c>
      <c r="C1453" s="1" t="s">
        <v>11524</v>
      </c>
      <c r="D1453" s="1" t="s">
        <v>11525</v>
      </c>
      <c r="E1453" s="1" t="s">
        <v>11526</v>
      </c>
      <c r="F1453" s="1" t="s">
        <v>327</v>
      </c>
      <c r="G1453" s="1" t="s">
        <v>4863</v>
      </c>
      <c r="H1453" s="1" t="s">
        <v>2826</v>
      </c>
      <c r="I1453" s="1" t="s">
        <v>11527</v>
      </c>
      <c r="J1453" s="1" t="s">
        <v>11528</v>
      </c>
      <c r="K1453" s="2">
        <v>41439</v>
      </c>
      <c r="L1453" s="1" t="s">
        <v>194</v>
      </c>
    </row>
    <row r="1454" spans="1:12" x14ac:dyDescent="0.25">
      <c r="A1454" s="1" t="s">
        <v>11529</v>
      </c>
      <c r="B1454" s="1" t="s">
        <v>11530</v>
      </c>
      <c r="C1454" s="1" t="s">
        <v>14</v>
      </c>
      <c r="D1454" s="1" t="s">
        <v>11531</v>
      </c>
      <c r="E1454" s="1" t="s">
        <v>11532</v>
      </c>
      <c r="F1454" s="1" t="s">
        <v>877</v>
      </c>
      <c r="G1454" s="1" t="s">
        <v>9718</v>
      </c>
      <c r="H1454" s="1" t="s">
        <v>145</v>
      </c>
      <c r="I1454" s="1" t="s">
        <v>11533</v>
      </c>
      <c r="J1454" s="1" t="s">
        <v>11534</v>
      </c>
      <c r="K1454" s="2">
        <v>39961</v>
      </c>
      <c r="L1454" s="1" t="s">
        <v>321</v>
      </c>
    </row>
    <row r="1455" spans="1:12" x14ac:dyDescent="0.25">
      <c r="A1455" s="1" t="s">
        <v>11535</v>
      </c>
      <c r="B1455" s="1" t="s">
        <v>11536</v>
      </c>
      <c r="C1455" s="1" t="s">
        <v>11537</v>
      </c>
      <c r="D1455" s="1" t="s">
        <v>11538</v>
      </c>
      <c r="E1455" s="1" t="s">
        <v>11539</v>
      </c>
      <c r="F1455" s="1" t="s">
        <v>337</v>
      </c>
      <c r="G1455" s="1" t="s">
        <v>11540</v>
      </c>
      <c r="H1455" s="1" t="s">
        <v>11541</v>
      </c>
      <c r="I1455" s="1" t="s">
        <v>11542</v>
      </c>
      <c r="J1455" s="1" t="s">
        <v>11543</v>
      </c>
      <c r="K1455" s="2">
        <v>37419</v>
      </c>
      <c r="L1455" s="1" t="s">
        <v>52</v>
      </c>
    </row>
    <row r="1456" spans="1:12" x14ac:dyDescent="0.25">
      <c r="A1456" s="1" t="s">
        <v>11544</v>
      </c>
      <c r="B1456" s="1" t="s">
        <v>11545</v>
      </c>
      <c r="C1456" s="1" t="s">
        <v>11546</v>
      </c>
      <c r="D1456" s="1" t="s">
        <v>11547</v>
      </c>
      <c r="E1456" s="1" t="s">
        <v>11548</v>
      </c>
      <c r="F1456" s="1" t="s">
        <v>17</v>
      </c>
      <c r="G1456" s="1" t="s">
        <v>11549</v>
      </c>
      <c r="H1456" s="1" t="s">
        <v>11550</v>
      </c>
      <c r="I1456" s="1" t="s">
        <v>11551</v>
      </c>
      <c r="J1456" s="1" t="s">
        <v>11552</v>
      </c>
      <c r="K1456" s="2">
        <v>38609</v>
      </c>
      <c r="L1456" s="1" t="s">
        <v>11553</v>
      </c>
    </row>
    <row r="1457" spans="1:12" x14ac:dyDescent="0.25">
      <c r="A1457" s="1" t="s">
        <v>11554</v>
      </c>
      <c r="B1457" s="1" t="s">
        <v>11555</v>
      </c>
      <c r="C1457" s="1" t="s">
        <v>11556</v>
      </c>
      <c r="D1457" s="1" t="s">
        <v>11557</v>
      </c>
      <c r="E1457" s="1" t="s">
        <v>11558</v>
      </c>
      <c r="F1457" s="1" t="s">
        <v>1904</v>
      </c>
      <c r="G1457" s="1" t="s">
        <v>11559</v>
      </c>
      <c r="H1457" s="1" t="s">
        <v>156</v>
      </c>
      <c r="I1457" s="1" t="s">
        <v>11560</v>
      </c>
      <c r="J1457" s="1" t="s">
        <v>11561</v>
      </c>
      <c r="K1457" s="2">
        <v>40767</v>
      </c>
      <c r="L1457" s="1" t="s">
        <v>587</v>
      </c>
    </row>
    <row r="1458" spans="1:12" x14ac:dyDescent="0.25">
      <c r="A1458" s="1" t="s">
        <v>11562</v>
      </c>
      <c r="B1458" s="1" t="s">
        <v>11563</v>
      </c>
      <c r="C1458" s="1" t="s">
        <v>11564</v>
      </c>
      <c r="D1458" s="1" t="s">
        <v>11565</v>
      </c>
      <c r="E1458" s="1" t="s">
        <v>11566</v>
      </c>
      <c r="F1458" s="1" t="s">
        <v>38</v>
      </c>
      <c r="G1458" s="1" t="s">
        <v>317</v>
      </c>
      <c r="H1458" s="1" t="s">
        <v>11567</v>
      </c>
      <c r="I1458" s="1" t="s">
        <v>11568</v>
      </c>
      <c r="J1458" s="1" t="s">
        <v>11569</v>
      </c>
      <c r="K1458" s="2">
        <v>39703</v>
      </c>
      <c r="L1458" s="1" t="s">
        <v>321</v>
      </c>
    </row>
    <row r="1459" spans="1:12" x14ac:dyDescent="0.25">
      <c r="A1459" s="1" t="s">
        <v>11570</v>
      </c>
      <c r="B1459" s="1" t="s">
        <v>11571</v>
      </c>
      <c r="C1459" s="1" t="s">
        <v>11572</v>
      </c>
      <c r="D1459" s="1" t="s">
        <v>11573</v>
      </c>
      <c r="E1459" s="1" t="s">
        <v>11574</v>
      </c>
      <c r="F1459" s="1" t="s">
        <v>180</v>
      </c>
      <c r="G1459" s="1" t="s">
        <v>11575</v>
      </c>
      <c r="H1459" s="1" t="s">
        <v>11576</v>
      </c>
      <c r="I1459" s="1" t="s">
        <v>11577</v>
      </c>
      <c r="J1459" s="1" t="s">
        <v>11578</v>
      </c>
      <c r="K1459" s="2">
        <v>39008</v>
      </c>
      <c r="L1459" s="1" t="s">
        <v>421</v>
      </c>
    </row>
    <row r="1460" spans="1:12" x14ac:dyDescent="0.25">
      <c r="A1460" s="1" t="s">
        <v>11579</v>
      </c>
      <c r="B1460" s="1" t="s">
        <v>11580</v>
      </c>
      <c r="C1460" s="1" t="s">
        <v>14</v>
      </c>
      <c r="D1460" s="1" t="s">
        <v>11581</v>
      </c>
      <c r="E1460" s="1" t="s">
        <v>11582</v>
      </c>
      <c r="F1460" s="1" t="s">
        <v>180</v>
      </c>
      <c r="G1460" s="1" t="s">
        <v>11583</v>
      </c>
      <c r="H1460" s="1" t="s">
        <v>7095</v>
      </c>
      <c r="I1460" s="1" t="s">
        <v>11584</v>
      </c>
      <c r="J1460" s="1" t="s">
        <v>11585</v>
      </c>
      <c r="K1460" s="2">
        <v>39008</v>
      </c>
      <c r="L1460" s="1" t="s">
        <v>421</v>
      </c>
    </row>
    <row r="1461" spans="1:12" x14ac:dyDescent="0.25">
      <c r="A1461" s="1" t="s">
        <v>11586</v>
      </c>
      <c r="B1461" s="1" t="s">
        <v>11587</v>
      </c>
      <c r="C1461" s="1" t="s">
        <v>14</v>
      </c>
      <c r="D1461" s="1" t="s">
        <v>11588</v>
      </c>
      <c r="E1461" s="1" t="s">
        <v>11589</v>
      </c>
      <c r="F1461" s="1" t="s">
        <v>11590</v>
      </c>
      <c r="G1461" s="1" t="s">
        <v>11591</v>
      </c>
      <c r="H1461" s="1" t="s">
        <v>11592</v>
      </c>
      <c r="I1461" s="1" t="s">
        <v>11593</v>
      </c>
      <c r="J1461" s="1" t="s">
        <v>11594</v>
      </c>
      <c r="K1461" s="2">
        <v>40046</v>
      </c>
      <c r="L1461" s="1" t="s">
        <v>11595</v>
      </c>
    </row>
    <row r="1462" spans="1:12" x14ac:dyDescent="0.25">
      <c r="A1462" s="1" t="s">
        <v>11596</v>
      </c>
      <c r="B1462" s="1" t="s">
        <v>11597</v>
      </c>
      <c r="C1462" s="1" t="s">
        <v>11598</v>
      </c>
      <c r="D1462" s="1" t="s">
        <v>11599</v>
      </c>
      <c r="E1462" s="1" t="s">
        <v>11600</v>
      </c>
      <c r="F1462" s="1" t="s">
        <v>180</v>
      </c>
      <c r="G1462" s="1" t="s">
        <v>11601</v>
      </c>
      <c r="H1462" s="1" t="s">
        <v>860</v>
      </c>
      <c r="I1462" s="1" t="s">
        <v>11602</v>
      </c>
      <c r="J1462" s="1" t="s">
        <v>11603</v>
      </c>
      <c r="K1462" s="2">
        <v>39386</v>
      </c>
      <c r="L1462" s="1" t="s">
        <v>421</v>
      </c>
    </row>
    <row r="1463" spans="1:12" x14ac:dyDescent="0.25">
      <c r="A1463" s="1" t="s">
        <v>11604</v>
      </c>
      <c r="B1463" s="1" t="s">
        <v>11605</v>
      </c>
      <c r="C1463" s="1" t="s">
        <v>14</v>
      </c>
      <c r="D1463" s="1" t="s">
        <v>11606</v>
      </c>
      <c r="E1463" s="1" t="s">
        <v>11607</v>
      </c>
      <c r="F1463" s="1" t="s">
        <v>397</v>
      </c>
      <c r="G1463" s="1" t="s">
        <v>490</v>
      </c>
      <c r="H1463" s="1" t="s">
        <v>11608</v>
      </c>
      <c r="I1463" s="1" t="s">
        <v>11609</v>
      </c>
      <c r="J1463" s="1" t="s">
        <v>11610</v>
      </c>
      <c r="K1463" s="2">
        <v>39030</v>
      </c>
      <c r="L1463" s="1" t="s">
        <v>1514</v>
      </c>
    </row>
    <row r="1464" spans="1:12" x14ac:dyDescent="0.25">
      <c r="A1464" s="1" t="s">
        <v>11611</v>
      </c>
      <c r="B1464" s="1" t="s">
        <v>11612</v>
      </c>
      <c r="C1464" s="1" t="s">
        <v>14</v>
      </c>
      <c r="D1464" s="1" t="s">
        <v>11613</v>
      </c>
      <c r="E1464" s="1" t="s">
        <v>11614</v>
      </c>
      <c r="F1464" s="1" t="s">
        <v>180</v>
      </c>
      <c r="G1464" s="1" t="s">
        <v>48</v>
      </c>
      <c r="H1464" s="1" t="s">
        <v>11615</v>
      </c>
      <c r="I1464" s="1" t="s">
        <v>11616</v>
      </c>
      <c r="J1464" s="1" t="s">
        <v>11617</v>
      </c>
      <c r="K1464" s="2">
        <v>39678</v>
      </c>
      <c r="L1464" s="1" t="s">
        <v>184</v>
      </c>
    </row>
    <row r="1465" spans="1:12" x14ac:dyDescent="0.25">
      <c r="A1465" s="1" t="s">
        <v>11618</v>
      </c>
      <c r="B1465" s="1" t="s">
        <v>11619</v>
      </c>
      <c r="C1465" s="1" t="s">
        <v>14</v>
      </c>
      <c r="D1465" s="1" t="s">
        <v>11620</v>
      </c>
      <c r="E1465" s="1" t="s">
        <v>11621</v>
      </c>
      <c r="F1465" s="1" t="s">
        <v>8682</v>
      </c>
      <c r="G1465" s="1" t="s">
        <v>11622</v>
      </c>
      <c r="H1465" s="1" t="s">
        <v>11623</v>
      </c>
      <c r="I1465" s="1" t="s">
        <v>11624</v>
      </c>
      <c r="J1465" s="1" t="s">
        <v>11625</v>
      </c>
      <c r="K1465" s="2">
        <v>40746</v>
      </c>
      <c r="L1465" s="1" t="s">
        <v>587</v>
      </c>
    </row>
    <row r="1466" spans="1:12" x14ac:dyDescent="0.25">
      <c r="A1466" s="1" t="s">
        <v>11626</v>
      </c>
      <c r="B1466" s="1" t="s">
        <v>11627</v>
      </c>
      <c r="C1466" s="1" t="s">
        <v>14</v>
      </c>
      <c r="D1466" s="1" t="s">
        <v>11628</v>
      </c>
      <c r="E1466" s="1" t="s">
        <v>11629</v>
      </c>
      <c r="F1466" s="1" t="s">
        <v>1633</v>
      </c>
      <c r="G1466" s="1" t="s">
        <v>1520</v>
      </c>
      <c r="H1466" s="1" t="s">
        <v>11630</v>
      </c>
      <c r="I1466" s="1" t="s">
        <v>11631</v>
      </c>
      <c r="J1466" s="1" t="s">
        <v>11632</v>
      </c>
      <c r="K1466" s="2">
        <v>37602</v>
      </c>
      <c r="L1466" s="1" t="s">
        <v>82</v>
      </c>
    </row>
    <row r="1467" spans="1:12" x14ac:dyDescent="0.25">
      <c r="A1467" s="1" t="s">
        <v>11633</v>
      </c>
      <c r="B1467" s="1" t="s">
        <v>11634</v>
      </c>
      <c r="C1467" s="1" t="s">
        <v>14</v>
      </c>
      <c r="D1467" s="1" t="s">
        <v>11635</v>
      </c>
      <c r="E1467" s="1" t="s">
        <v>11636</v>
      </c>
      <c r="F1467" s="1" t="s">
        <v>4320</v>
      </c>
      <c r="G1467" s="1" t="s">
        <v>11637</v>
      </c>
      <c r="H1467" s="1" t="s">
        <v>11638</v>
      </c>
      <c r="I1467" s="1" t="s">
        <v>11639</v>
      </c>
      <c r="J1467" s="1" t="s">
        <v>11640</v>
      </c>
      <c r="K1467" s="2">
        <v>41075</v>
      </c>
      <c r="L1467" s="1" t="s">
        <v>1429</v>
      </c>
    </row>
    <row r="1468" spans="1:12" x14ac:dyDescent="0.25">
      <c r="A1468" s="1" t="s">
        <v>11641</v>
      </c>
      <c r="B1468" s="1" t="s">
        <v>11642</v>
      </c>
      <c r="C1468" s="1" t="s">
        <v>14</v>
      </c>
      <c r="D1468" s="1" t="s">
        <v>11643</v>
      </c>
      <c r="E1468" s="1" t="s">
        <v>11644</v>
      </c>
      <c r="F1468" s="1" t="s">
        <v>17</v>
      </c>
      <c r="G1468" s="1" t="s">
        <v>1520</v>
      </c>
      <c r="H1468" s="1" t="s">
        <v>11645</v>
      </c>
      <c r="I1468" s="1" t="s">
        <v>11646</v>
      </c>
      <c r="J1468" s="1" t="s">
        <v>11647</v>
      </c>
      <c r="K1468" s="2">
        <v>38244</v>
      </c>
      <c r="L1468" s="1" t="s">
        <v>1651</v>
      </c>
    </row>
    <row r="1469" spans="1:12" x14ac:dyDescent="0.25">
      <c r="A1469" s="1" t="s">
        <v>11648</v>
      </c>
      <c r="B1469" s="1" t="s">
        <v>11649</v>
      </c>
      <c r="C1469" s="1" t="s">
        <v>11650</v>
      </c>
      <c r="D1469" s="1" t="s">
        <v>11651</v>
      </c>
      <c r="E1469" s="1" t="s">
        <v>11652</v>
      </c>
      <c r="F1469" s="1" t="s">
        <v>4320</v>
      </c>
      <c r="G1469" s="1" t="s">
        <v>11637</v>
      </c>
      <c r="H1469" s="1" t="s">
        <v>11653</v>
      </c>
      <c r="I1469" s="1" t="s">
        <v>11654</v>
      </c>
      <c r="J1469" s="1" t="s">
        <v>11655</v>
      </c>
      <c r="K1469" s="2">
        <v>41075</v>
      </c>
      <c r="L1469" s="1" t="s">
        <v>1429</v>
      </c>
    </row>
    <row r="1470" spans="1:12" x14ac:dyDescent="0.25">
      <c r="A1470" s="1" t="s">
        <v>11656</v>
      </c>
      <c r="B1470" s="1" t="s">
        <v>11657</v>
      </c>
      <c r="C1470" s="1" t="s">
        <v>14</v>
      </c>
      <c r="D1470" s="1" t="s">
        <v>11658</v>
      </c>
      <c r="E1470" s="1" t="s">
        <v>11659</v>
      </c>
      <c r="F1470" s="1" t="s">
        <v>4320</v>
      </c>
      <c r="G1470" s="1" t="s">
        <v>11660</v>
      </c>
      <c r="H1470" s="1" t="s">
        <v>11661</v>
      </c>
      <c r="I1470" s="1" t="s">
        <v>11662</v>
      </c>
      <c r="J1470" s="1" t="s">
        <v>11663</v>
      </c>
      <c r="K1470" s="2">
        <v>41684</v>
      </c>
      <c r="L1470" s="1" t="s">
        <v>11664</v>
      </c>
    </row>
    <row r="1471" spans="1:12" x14ac:dyDescent="0.25">
      <c r="A1471" s="1" t="s">
        <v>11665</v>
      </c>
      <c r="B1471" s="1" t="s">
        <v>11666</v>
      </c>
      <c r="C1471" s="1" t="s">
        <v>14</v>
      </c>
      <c r="D1471" s="1" t="s">
        <v>11667</v>
      </c>
      <c r="E1471" s="1" t="s">
        <v>11668</v>
      </c>
      <c r="F1471" s="1" t="s">
        <v>337</v>
      </c>
      <c r="G1471" s="1" t="s">
        <v>11669</v>
      </c>
      <c r="H1471" s="1" t="s">
        <v>11670</v>
      </c>
      <c r="I1471" s="1" t="s">
        <v>11671</v>
      </c>
      <c r="J1471" s="1" t="s">
        <v>11672</v>
      </c>
      <c r="K1471" s="2">
        <v>41075</v>
      </c>
      <c r="L1471" s="1" t="s">
        <v>853</v>
      </c>
    </row>
    <row r="1472" spans="1:12" x14ac:dyDescent="0.25">
      <c r="A1472" s="1" t="s">
        <v>11673</v>
      </c>
      <c r="B1472" s="1" t="s">
        <v>11674</v>
      </c>
      <c r="C1472" s="1" t="s">
        <v>11675</v>
      </c>
      <c r="D1472" s="1" t="s">
        <v>11676</v>
      </c>
      <c r="E1472" s="1" t="s">
        <v>11677</v>
      </c>
      <c r="F1472" s="1" t="s">
        <v>337</v>
      </c>
      <c r="G1472" s="1" t="s">
        <v>3271</v>
      </c>
      <c r="H1472" s="1" t="s">
        <v>11678</v>
      </c>
      <c r="I1472" s="1" t="s">
        <v>11679</v>
      </c>
      <c r="J1472" s="1" t="s">
        <v>11680</v>
      </c>
      <c r="K1472" s="2">
        <v>39675</v>
      </c>
      <c r="L1472" s="1" t="s">
        <v>421</v>
      </c>
    </row>
    <row r="1473" spans="1:12" x14ac:dyDescent="0.25">
      <c r="A1473" s="1" t="s">
        <v>11681</v>
      </c>
      <c r="B1473" s="1" t="s">
        <v>11682</v>
      </c>
      <c r="C1473" s="1" t="s">
        <v>11683</v>
      </c>
      <c r="D1473" s="1" t="s">
        <v>11684</v>
      </c>
      <c r="E1473" s="1" t="s">
        <v>11685</v>
      </c>
      <c r="F1473" s="1" t="s">
        <v>97</v>
      </c>
      <c r="G1473" s="1" t="s">
        <v>11686</v>
      </c>
      <c r="H1473" s="1" t="s">
        <v>1788</v>
      </c>
      <c r="I1473" s="1" t="s">
        <v>11687</v>
      </c>
      <c r="J1473" s="1" t="s">
        <v>11688</v>
      </c>
      <c r="K1473" s="2">
        <v>39386</v>
      </c>
      <c r="L1473" s="1" t="s">
        <v>1236</v>
      </c>
    </row>
    <row r="1474" spans="1:12" x14ac:dyDescent="0.25">
      <c r="A1474" s="1" t="s">
        <v>11689</v>
      </c>
      <c r="B1474" s="1" t="s">
        <v>11690</v>
      </c>
      <c r="C1474" s="1" t="s">
        <v>11691</v>
      </c>
      <c r="D1474" s="1" t="s">
        <v>11692</v>
      </c>
      <c r="E1474" s="1" t="s">
        <v>11693</v>
      </c>
      <c r="F1474" s="1" t="s">
        <v>97</v>
      </c>
      <c r="G1474" s="1" t="s">
        <v>11686</v>
      </c>
      <c r="H1474" s="1" t="s">
        <v>840</v>
      </c>
      <c r="I1474" s="1" t="s">
        <v>11694</v>
      </c>
      <c r="J1474" s="1" t="s">
        <v>11695</v>
      </c>
      <c r="K1474" s="2">
        <v>38574</v>
      </c>
      <c r="L1474" s="1" t="s">
        <v>1236</v>
      </c>
    </row>
    <row r="1475" spans="1:12" x14ac:dyDescent="0.25">
      <c r="A1475" s="1" t="s">
        <v>11696</v>
      </c>
      <c r="B1475" s="1" t="s">
        <v>11697</v>
      </c>
      <c r="C1475" s="1" t="s">
        <v>11698</v>
      </c>
      <c r="D1475" s="1" t="s">
        <v>11699</v>
      </c>
      <c r="E1475" s="1" t="s">
        <v>11700</v>
      </c>
      <c r="F1475" s="1" t="s">
        <v>1462</v>
      </c>
      <c r="G1475" s="1" t="s">
        <v>4004</v>
      </c>
      <c r="H1475" s="1" t="s">
        <v>4657</v>
      </c>
      <c r="I1475" s="1" t="s">
        <v>11701</v>
      </c>
      <c r="J1475" s="1" t="s">
        <v>11702</v>
      </c>
      <c r="K1475" s="2">
        <v>38455</v>
      </c>
      <c r="L1475" s="1" t="s">
        <v>82</v>
      </c>
    </row>
    <row r="1476" spans="1:12" x14ac:dyDescent="0.25">
      <c r="A1476" s="1" t="s">
        <v>11703</v>
      </c>
      <c r="B1476" s="1" t="s">
        <v>11704</v>
      </c>
      <c r="C1476" s="1" t="s">
        <v>11705</v>
      </c>
      <c r="D1476" s="1" t="s">
        <v>11706</v>
      </c>
      <c r="E1476" s="1" t="s">
        <v>11707</v>
      </c>
      <c r="F1476" s="1" t="s">
        <v>1462</v>
      </c>
      <c r="G1476" s="1" t="s">
        <v>4004</v>
      </c>
      <c r="H1476" s="1" t="s">
        <v>3945</v>
      </c>
      <c r="I1476" s="1" t="s">
        <v>11708</v>
      </c>
      <c r="J1476" s="1" t="s">
        <v>11709</v>
      </c>
      <c r="K1476" s="2">
        <v>37230</v>
      </c>
      <c r="L1476" s="1" t="s">
        <v>11710</v>
      </c>
    </row>
    <row r="1477" spans="1:12" x14ac:dyDescent="0.25">
      <c r="A1477" s="1" t="s">
        <v>11711</v>
      </c>
      <c r="B1477" s="1" t="s">
        <v>11712</v>
      </c>
      <c r="C1477" s="1" t="s">
        <v>11713</v>
      </c>
      <c r="D1477" s="1" t="s">
        <v>11714</v>
      </c>
      <c r="E1477" s="1" t="s">
        <v>11715</v>
      </c>
      <c r="F1477" s="1" t="s">
        <v>87</v>
      </c>
      <c r="G1477" s="1" t="s">
        <v>7829</v>
      </c>
      <c r="H1477" s="1" t="s">
        <v>11716</v>
      </c>
      <c r="I1477" s="1" t="s">
        <v>11717</v>
      </c>
      <c r="J1477" s="1" t="s">
        <v>11718</v>
      </c>
      <c r="K1477" s="2">
        <v>40324</v>
      </c>
      <c r="L1477" s="1" t="s">
        <v>2883</v>
      </c>
    </row>
    <row r="1478" spans="1:12" x14ac:dyDescent="0.25">
      <c r="A1478" s="1" t="s">
        <v>11719</v>
      </c>
      <c r="B1478" s="1" t="s">
        <v>11720</v>
      </c>
      <c r="C1478" s="1" t="s">
        <v>11721</v>
      </c>
      <c r="D1478" s="1" t="s">
        <v>11722</v>
      </c>
      <c r="E1478" s="1" t="s">
        <v>11723</v>
      </c>
      <c r="F1478" s="1" t="s">
        <v>4412</v>
      </c>
      <c r="G1478" s="1" t="s">
        <v>4396</v>
      </c>
      <c r="H1478" s="1" t="s">
        <v>11724</v>
      </c>
      <c r="I1478" s="1" t="s">
        <v>11725</v>
      </c>
      <c r="J1478" s="1" t="s">
        <v>11726</v>
      </c>
      <c r="K1478" s="2">
        <v>42216</v>
      </c>
      <c r="L1478" s="1" t="s">
        <v>158</v>
      </c>
    </row>
    <row r="1479" spans="1:12" x14ac:dyDescent="0.25">
      <c r="A1479" s="1" t="s">
        <v>11727</v>
      </c>
      <c r="B1479" s="1" t="s">
        <v>11728</v>
      </c>
      <c r="C1479" s="1" t="s">
        <v>11729</v>
      </c>
      <c r="D1479" s="1" t="s">
        <v>11730</v>
      </c>
      <c r="E1479" s="1" t="s">
        <v>11731</v>
      </c>
      <c r="F1479" s="1" t="s">
        <v>87</v>
      </c>
      <c r="G1479" s="1" t="s">
        <v>490</v>
      </c>
      <c r="H1479" s="1" t="s">
        <v>1825</v>
      </c>
      <c r="I1479" s="1" t="s">
        <v>11732</v>
      </c>
      <c r="J1479" s="1" t="s">
        <v>11733</v>
      </c>
      <c r="K1479" s="2">
        <v>38926</v>
      </c>
      <c r="L1479" s="1" t="s">
        <v>1334</v>
      </c>
    </row>
    <row r="1480" spans="1:12" x14ac:dyDescent="0.25">
      <c r="A1480" s="1" t="s">
        <v>11734</v>
      </c>
      <c r="B1480" s="1" t="s">
        <v>11735</v>
      </c>
      <c r="C1480" s="1" t="s">
        <v>11736</v>
      </c>
      <c r="D1480" s="1" t="s">
        <v>11737</v>
      </c>
      <c r="E1480" s="1" t="s">
        <v>11738</v>
      </c>
      <c r="F1480" s="1" t="s">
        <v>2032</v>
      </c>
      <c r="G1480" s="1" t="s">
        <v>11739</v>
      </c>
      <c r="H1480" s="1" t="s">
        <v>1825</v>
      </c>
      <c r="I1480" s="1" t="s">
        <v>11740</v>
      </c>
      <c r="J1480" s="1" t="s">
        <v>11741</v>
      </c>
      <c r="K1480" s="2">
        <v>40212</v>
      </c>
      <c r="L1480" s="1" t="s">
        <v>2968</v>
      </c>
    </row>
    <row r="1481" spans="1:12" x14ac:dyDescent="0.25">
      <c r="A1481" s="1" t="s">
        <v>11742</v>
      </c>
      <c r="B1481" s="1" t="s">
        <v>11743</v>
      </c>
      <c r="C1481" s="1" t="s">
        <v>11744</v>
      </c>
      <c r="D1481" s="1" t="s">
        <v>11745</v>
      </c>
      <c r="E1481" s="1" t="s">
        <v>11746</v>
      </c>
      <c r="F1481" s="1" t="s">
        <v>11747</v>
      </c>
      <c r="G1481" s="1" t="s">
        <v>11748</v>
      </c>
      <c r="H1481" s="1" t="s">
        <v>10459</v>
      </c>
      <c r="I1481" s="1" t="s">
        <v>11749</v>
      </c>
      <c r="J1481" s="1" t="s">
        <v>11750</v>
      </c>
      <c r="K1481" s="2">
        <v>37531</v>
      </c>
      <c r="L1481" s="1" t="s">
        <v>11751</v>
      </c>
    </row>
    <row r="1482" spans="1:12" x14ac:dyDescent="0.25">
      <c r="A1482" s="1" t="s">
        <v>11752</v>
      </c>
      <c r="B1482" s="1" t="s">
        <v>11753</v>
      </c>
      <c r="C1482" s="1" t="s">
        <v>11754</v>
      </c>
      <c r="D1482" s="1" t="s">
        <v>11755</v>
      </c>
      <c r="E1482" s="1" t="s">
        <v>11756</v>
      </c>
      <c r="F1482" s="1" t="s">
        <v>2964</v>
      </c>
      <c r="G1482" s="1" t="s">
        <v>1732</v>
      </c>
      <c r="H1482" s="1" t="s">
        <v>11757</v>
      </c>
      <c r="I1482" s="1" t="s">
        <v>11758</v>
      </c>
      <c r="J1482" s="1" t="s">
        <v>11759</v>
      </c>
      <c r="K1482" s="2">
        <v>37048</v>
      </c>
      <c r="L1482" s="1" t="s">
        <v>11760</v>
      </c>
    </row>
    <row r="1483" spans="1:12" x14ac:dyDescent="0.25">
      <c r="A1483" s="1" t="s">
        <v>11761</v>
      </c>
      <c r="B1483" s="1" t="s">
        <v>11762</v>
      </c>
      <c r="C1483" s="1" t="s">
        <v>14</v>
      </c>
      <c r="D1483" s="1" t="s">
        <v>11763</v>
      </c>
      <c r="E1483" s="1" t="s">
        <v>11764</v>
      </c>
      <c r="F1483" s="1" t="s">
        <v>4692</v>
      </c>
      <c r="G1483" s="1" t="s">
        <v>4693</v>
      </c>
      <c r="H1483" s="1" t="s">
        <v>11724</v>
      </c>
      <c r="I1483" s="1" t="s">
        <v>11765</v>
      </c>
      <c r="J1483" s="1" t="s">
        <v>14</v>
      </c>
      <c r="K1483" s="2">
        <v>42639</v>
      </c>
      <c r="L1483" s="1" t="s">
        <v>158</v>
      </c>
    </row>
    <row r="1484" spans="1:12" x14ac:dyDescent="0.25">
      <c r="A1484" s="1" t="s">
        <v>11766</v>
      </c>
      <c r="B1484" s="1" t="s">
        <v>11767</v>
      </c>
      <c r="C1484" s="1" t="s">
        <v>11768</v>
      </c>
      <c r="D1484" s="1" t="s">
        <v>11769</v>
      </c>
      <c r="E1484" s="1" t="s">
        <v>11770</v>
      </c>
      <c r="F1484" s="1" t="s">
        <v>4692</v>
      </c>
      <c r="G1484" s="1" t="s">
        <v>4693</v>
      </c>
      <c r="H1484" s="1" t="s">
        <v>8448</v>
      </c>
      <c r="I1484" s="1" t="s">
        <v>11771</v>
      </c>
      <c r="J1484" s="1" t="s">
        <v>11772</v>
      </c>
      <c r="K1484" s="2">
        <v>42548</v>
      </c>
      <c r="L1484" s="1" t="s">
        <v>158</v>
      </c>
    </row>
    <row r="1485" spans="1:12" x14ac:dyDescent="0.25">
      <c r="A1485" s="1" t="s">
        <v>11773</v>
      </c>
      <c r="B1485" s="1" t="s">
        <v>11774</v>
      </c>
      <c r="C1485" s="1" t="s">
        <v>14</v>
      </c>
      <c r="D1485" s="1" t="s">
        <v>11775</v>
      </c>
      <c r="E1485" s="1" t="s">
        <v>11776</v>
      </c>
      <c r="F1485" s="1" t="s">
        <v>1984</v>
      </c>
      <c r="G1485" s="1" t="s">
        <v>11777</v>
      </c>
      <c r="H1485" s="1" t="s">
        <v>11778</v>
      </c>
      <c r="I1485" s="1" t="s">
        <v>11779</v>
      </c>
      <c r="J1485" s="1" t="s">
        <v>14</v>
      </c>
      <c r="K1485" s="2">
        <v>43007</v>
      </c>
      <c r="L1485" s="1" t="s">
        <v>14</v>
      </c>
    </row>
    <row r="1486" spans="1:12" x14ac:dyDescent="0.25">
      <c r="A1486" s="1" t="s">
        <v>11780</v>
      </c>
      <c r="B1486" s="1" t="s">
        <v>11781</v>
      </c>
      <c r="C1486" s="1" t="s">
        <v>11782</v>
      </c>
      <c r="D1486" s="1" t="s">
        <v>11783</v>
      </c>
      <c r="E1486" s="1" t="s">
        <v>11784</v>
      </c>
      <c r="F1486" s="1" t="s">
        <v>2032</v>
      </c>
      <c r="G1486" s="1" t="s">
        <v>4776</v>
      </c>
      <c r="H1486" s="1" t="s">
        <v>11785</v>
      </c>
      <c r="I1486" s="1" t="s">
        <v>11786</v>
      </c>
      <c r="J1486" s="1" t="s">
        <v>11787</v>
      </c>
      <c r="K1486" s="2">
        <v>37531</v>
      </c>
      <c r="L1486" s="1" t="s">
        <v>11751</v>
      </c>
    </row>
    <row r="1487" spans="1:12" x14ac:dyDescent="0.25">
      <c r="A1487" s="1" t="s">
        <v>11788</v>
      </c>
      <c r="B1487" s="1" t="s">
        <v>11789</v>
      </c>
      <c r="C1487" s="1" t="s">
        <v>11790</v>
      </c>
      <c r="D1487" s="1" t="s">
        <v>11791</v>
      </c>
      <c r="E1487" s="1" t="s">
        <v>11792</v>
      </c>
      <c r="F1487" s="1" t="s">
        <v>2032</v>
      </c>
      <c r="G1487" s="1" t="s">
        <v>11793</v>
      </c>
      <c r="H1487" s="1" t="s">
        <v>1322</v>
      </c>
      <c r="I1487" s="1" t="s">
        <v>11794</v>
      </c>
      <c r="J1487" s="1" t="s">
        <v>11795</v>
      </c>
      <c r="K1487" s="2">
        <v>42576</v>
      </c>
      <c r="L1487" s="1" t="s">
        <v>14</v>
      </c>
    </row>
    <row r="1488" spans="1:12" x14ac:dyDescent="0.25">
      <c r="A1488" s="1" t="s">
        <v>11796</v>
      </c>
      <c r="B1488" s="1" t="s">
        <v>11797</v>
      </c>
      <c r="C1488" s="1" t="s">
        <v>11798</v>
      </c>
      <c r="D1488" s="1" t="s">
        <v>11799</v>
      </c>
      <c r="E1488" s="1" t="s">
        <v>11800</v>
      </c>
      <c r="F1488" s="1" t="s">
        <v>87</v>
      </c>
      <c r="G1488" s="1" t="s">
        <v>11801</v>
      </c>
      <c r="H1488" s="1" t="s">
        <v>11802</v>
      </c>
      <c r="I1488" s="1" t="s">
        <v>11803</v>
      </c>
      <c r="J1488" s="1" t="s">
        <v>11804</v>
      </c>
      <c r="K1488" s="2">
        <v>40858</v>
      </c>
      <c r="L1488" s="1" t="s">
        <v>128</v>
      </c>
    </row>
    <row r="1489" spans="1:12" x14ac:dyDescent="0.25">
      <c r="A1489" s="1" t="s">
        <v>11805</v>
      </c>
      <c r="B1489" s="1" t="s">
        <v>11806</v>
      </c>
      <c r="C1489" s="1" t="s">
        <v>11807</v>
      </c>
      <c r="D1489" s="1" t="s">
        <v>11808</v>
      </c>
      <c r="E1489" s="1" t="s">
        <v>11809</v>
      </c>
      <c r="F1489" s="1" t="s">
        <v>11810</v>
      </c>
      <c r="G1489" s="1" t="s">
        <v>2194</v>
      </c>
      <c r="H1489" s="1" t="s">
        <v>2258</v>
      </c>
      <c r="I1489" s="1" t="s">
        <v>11811</v>
      </c>
      <c r="J1489" s="1" t="s">
        <v>11812</v>
      </c>
      <c r="K1489" s="2">
        <v>41782</v>
      </c>
      <c r="L1489" s="1" t="s">
        <v>138</v>
      </c>
    </row>
    <row r="1490" spans="1:12" x14ac:dyDescent="0.25">
      <c r="A1490" s="1" t="s">
        <v>11813</v>
      </c>
      <c r="B1490" s="1" t="s">
        <v>11814</v>
      </c>
      <c r="C1490" s="1" t="s">
        <v>11815</v>
      </c>
      <c r="D1490" s="1" t="s">
        <v>11816</v>
      </c>
      <c r="E1490" s="1" t="s">
        <v>11817</v>
      </c>
      <c r="F1490" s="1" t="s">
        <v>11818</v>
      </c>
      <c r="G1490" s="1" t="s">
        <v>3350</v>
      </c>
      <c r="H1490" s="1" t="s">
        <v>11819</v>
      </c>
      <c r="I1490" s="1" t="s">
        <v>11820</v>
      </c>
      <c r="J1490" s="1" t="s">
        <v>11821</v>
      </c>
      <c r="K1490" s="2">
        <v>42450</v>
      </c>
      <c r="L1490" s="1" t="s">
        <v>158</v>
      </c>
    </row>
    <row r="1491" spans="1:12" x14ac:dyDescent="0.25">
      <c r="A1491" s="1" t="s">
        <v>11822</v>
      </c>
      <c r="B1491" s="1" t="s">
        <v>11823</v>
      </c>
      <c r="C1491" s="1" t="s">
        <v>14</v>
      </c>
      <c r="D1491" s="1" t="s">
        <v>11824</v>
      </c>
      <c r="E1491" s="1" t="s">
        <v>11825</v>
      </c>
      <c r="F1491" s="1" t="s">
        <v>154</v>
      </c>
      <c r="G1491" s="1" t="s">
        <v>11826</v>
      </c>
      <c r="H1491" s="1" t="s">
        <v>11827</v>
      </c>
      <c r="I1491" s="1" t="s">
        <v>11828</v>
      </c>
      <c r="J1491" s="1" t="s">
        <v>11829</v>
      </c>
      <c r="K1491" s="2">
        <v>40746</v>
      </c>
      <c r="L1491" s="1" t="s">
        <v>843</v>
      </c>
    </row>
    <row r="1492" spans="1:12" x14ac:dyDescent="0.25">
      <c r="A1492" s="1" t="s">
        <v>11830</v>
      </c>
      <c r="B1492" s="1" t="s">
        <v>11831</v>
      </c>
      <c r="C1492" s="1" t="s">
        <v>14</v>
      </c>
      <c r="D1492" s="1" t="s">
        <v>11832</v>
      </c>
      <c r="E1492" s="1" t="s">
        <v>11833</v>
      </c>
      <c r="F1492" s="1" t="s">
        <v>1425</v>
      </c>
      <c r="G1492" s="1" t="s">
        <v>11834</v>
      </c>
      <c r="H1492" s="1" t="s">
        <v>850</v>
      </c>
      <c r="I1492" s="1" t="s">
        <v>11835</v>
      </c>
      <c r="J1492" s="1" t="s">
        <v>14</v>
      </c>
      <c r="K1492" s="2">
        <v>41626</v>
      </c>
      <c r="L1492" s="1" t="s">
        <v>1017</v>
      </c>
    </row>
    <row r="1493" spans="1:12" x14ac:dyDescent="0.25">
      <c r="A1493" s="1" t="s">
        <v>11836</v>
      </c>
      <c r="B1493" s="1" t="s">
        <v>11837</v>
      </c>
      <c r="C1493" s="1" t="s">
        <v>14</v>
      </c>
      <c r="D1493" s="1" t="s">
        <v>11838</v>
      </c>
      <c r="E1493" s="1" t="s">
        <v>11839</v>
      </c>
      <c r="F1493" s="1" t="s">
        <v>2964</v>
      </c>
      <c r="G1493" s="1" t="s">
        <v>8673</v>
      </c>
      <c r="H1493" s="1" t="s">
        <v>11840</v>
      </c>
      <c r="I1493" s="1" t="s">
        <v>11841</v>
      </c>
      <c r="J1493" s="1" t="s">
        <v>11842</v>
      </c>
      <c r="K1493" s="2">
        <v>39980</v>
      </c>
      <c r="L1493" s="1" t="s">
        <v>8341</v>
      </c>
    </row>
    <row r="1494" spans="1:12" x14ac:dyDescent="0.25">
      <c r="A1494" s="1" t="s">
        <v>11843</v>
      </c>
      <c r="B1494" s="1" t="s">
        <v>11844</v>
      </c>
      <c r="C1494" s="1" t="s">
        <v>14</v>
      </c>
      <c r="D1494" s="1" t="s">
        <v>11845</v>
      </c>
      <c r="E1494" s="1" t="s">
        <v>11846</v>
      </c>
      <c r="F1494" s="1" t="s">
        <v>287</v>
      </c>
      <c r="G1494" s="1" t="s">
        <v>4063</v>
      </c>
      <c r="H1494" s="1" t="s">
        <v>11847</v>
      </c>
      <c r="I1494" s="1" t="s">
        <v>11848</v>
      </c>
      <c r="J1494" s="1" t="s">
        <v>11849</v>
      </c>
      <c r="K1494" s="2">
        <v>40324</v>
      </c>
      <c r="L1494" s="1" t="s">
        <v>2037</v>
      </c>
    </row>
    <row r="1495" spans="1:12" x14ac:dyDescent="0.25">
      <c r="A1495" s="1" t="s">
        <v>11850</v>
      </c>
      <c r="B1495" s="1" t="s">
        <v>11851</v>
      </c>
      <c r="C1495" s="1" t="s">
        <v>14</v>
      </c>
      <c r="D1495" s="1" t="s">
        <v>11852</v>
      </c>
      <c r="E1495" s="1" t="s">
        <v>11853</v>
      </c>
      <c r="F1495" s="1" t="s">
        <v>154</v>
      </c>
      <c r="G1495" s="1" t="s">
        <v>11826</v>
      </c>
      <c r="H1495" s="1" t="s">
        <v>11854</v>
      </c>
      <c r="I1495" s="1" t="s">
        <v>11855</v>
      </c>
      <c r="J1495" s="1" t="s">
        <v>11856</v>
      </c>
      <c r="K1495" s="2">
        <v>40746</v>
      </c>
      <c r="L1495" s="1" t="s">
        <v>843</v>
      </c>
    </row>
    <row r="1496" spans="1:12" x14ac:dyDescent="0.25">
      <c r="A1496" s="1" t="s">
        <v>11857</v>
      </c>
      <c r="B1496" s="1" t="s">
        <v>11858</v>
      </c>
      <c r="C1496" s="1" t="s">
        <v>11859</v>
      </c>
      <c r="D1496" s="1" t="s">
        <v>11860</v>
      </c>
      <c r="E1496" s="1" t="s">
        <v>11861</v>
      </c>
      <c r="F1496" s="1" t="s">
        <v>9425</v>
      </c>
      <c r="G1496" s="1" t="s">
        <v>3271</v>
      </c>
      <c r="H1496" s="1" t="s">
        <v>11862</v>
      </c>
      <c r="I1496" s="1" t="s">
        <v>11863</v>
      </c>
      <c r="J1496" s="1" t="s">
        <v>11864</v>
      </c>
      <c r="K1496" s="2">
        <v>39675</v>
      </c>
      <c r="L1496" s="1" t="s">
        <v>421</v>
      </c>
    </row>
    <row r="1497" spans="1:12" x14ac:dyDescent="0.25">
      <c r="A1497" s="1" t="s">
        <v>11865</v>
      </c>
      <c r="B1497" s="1" t="s">
        <v>11866</v>
      </c>
      <c r="C1497" s="1" t="s">
        <v>11867</v>
      </c>
      <c r="D1497" s="1" t="s">
        <v>11868</v>
      </c>
      <c r="E1497" s="1" t="s">
        <v>11869</v>
      </c>
      <c r="F1497" s="1" t="s">
        <v>287</v>
      </c>
      <c r="G1497" s="1" t="s">
        <v>470</v>
      </c>
      <c r="H1497" s="1" t="s">
        <v>11870</v>
      </c>
      <c r="I1497" s="1" t="s">
        <v>11871</v>
      </c>
      <c r="J1497" s="1" t="s">
        <v>11872</v>
      </c>
      <c r="K1497" s="2">
        <v>42485</v>
      </c>
      <c r="L1497" s="1" t="s">
        <v>14</v>
      </c>
    </row>
    <row r="1498" spans="1:12" x14ac:dyDescent="0.25">
      <c r="A1498" s="1" t="s">
        <v>11873</v>
      </c>
      <c r="B1498" s="1" t="s">
        <v>11874</v>
      </c>
      <c r="C1498" s="1" t="s">
        <v>14</v>
      </c>
      <c r="D1498" s="1" t="s">
        <v>11875</v>
      </c>
      <c r="E1498" s="1" t="s">
        <v>11876</v>
      </c>
      <c r="F1498" s="1" t="s">
        <v>489</v>
      </c>
      <c r="G1498" s="1" t="s">
        <v>490</v>
      </c>
      <c r="H1498" s="1" t="s">
        <v>696</v>
      </c>
      <c r="I1498" s="1" t="s">
        <v>11877</v>
      </c>
      <c r="J1498" s="1" t="s">
        <v>11878</v>
      </c>
      <c r="K1498" s="2">
        <v>40345</v>
      </c>
      <c r="L1498" s="1" t="s">
        <v>494</v>
      </c>
    </row>
    <row r="1499" spans="1:12" x14ac:dyDescent="0.25">
      <c r="A1499" s="1" t="s">
        <v>11879</v>
      </c>
      <c r="B1499" s="1" t="s">
        <v>11880</v>
      </c>
      <c r="C1499" s="1" t="s">
        <v>11881</v>
      </c>
      <c r="D1499" s="1" t="s">
        <v>11882</v>
      </c>
      <c r="E1499" s="1" t="s">
        <v>11883</v>
      </c>
      <c r="F1499" s="1" t="s">
        <v>287</v>
      </c>
      <c r="G1499" s="1" t="s">
        <v>740</v>
      </c>
      <c r="H1499" s="1" t="s">
        <v>11884</v>
      </c>
      <c r="I1499" s="1" t="s">
        <v>11885</v>
      </c>
      <c r="J1499" s="1" t="s">
        <v>11886</v>
      </c>
      <c r="K1499" s="2">
        <v>37230</v>
      </c>
      <c r="L1499" s="1" t="s">
        <v>52</v>
      </c>
    </row>
    <row r="1500" spans="1:12" x14ac:dyDescent="0.25">
      <c r="A1500" s="1" t="s">
        <v>11887</v>
      </c>
      <c r="B1500" s="1" t="s">
        <v>11888</v>
      </c>
      <c r="C1500" s="1" t="s">
        <v>11889</v>
      </c>
      <c r="D1500" s="1" t="s">
        <v>11890</v>
      </c>
      <c r="E1500" s="1" t="s">
        <v>11891</v>
      </c>
      <c r="F1500" s="1" t="s">
        <v>1242</v>
      </c>
      <c r="G1500" s="1" t="s">
        <v>2117</v>
      </c>
      <c r="H1500" s="1" t="s">
        <v>11892</v>
      </c>
      <c r="I1500" s="1" t="s">
        <v>11893</v>
      </c>
      <c r="J1500" s="1" t="s">
        <v>11894</v>
      </c>
      <c r="K1500" s="2">
        <v>42034</v>
      </c>
      <c r="L1500" s="1" t="s">
        <v>1855</v>
      </c>
    </row>
    <row r="1501" spans="1:12" x14ac:dyDescent="0.25">
      <c r="A1501" s="1" t="s">
        <v>11895</v>
      </c>
      <c r="B1501" s="1" t="s">
        <v>11896</v>
      </c>
      <c r="C1501" s="1" t="s">
        <v>11897</v>
      </c>
      <c r="D1501" s="1" t="s">
        <v>11898</v>
      </c>
      <c r="E1501" s="1" t="s">
        <v>11899</v>
      </c>
      <c r="F1501" s="1" t="s">
        <v>287</v>
      </c>
      <c r="G1501" s="1" t="s">
        <v>2762</v>
      </c>
      <c r="H1501" s="1" t="s">
        <v>1417</v>
      </c>
      <c r="I1501" s="1" t="s">
        <v>11900</v>
      </c>
      <c r="J1501" s="1" t="s">
        <v>11901</v>
      </c>
      <c r="K1501" s="2">
        <v>41075</v>
      </c>
      <c r="L1501" s="1" t="s">
        <v>853</v>
      </c>
    </row>
    <row r="1502" spans="1:12" x14ac:dyDescent="0.25">
      <c r="A1502" s="1" t="s">
        <v>11902</v>
      </c>
      <c r="B1502" s="1" t="s">
        <v>11903</v>
      </c>
      <c r="C1502" s="1" t="s">
        <v>11904</v>
      </c>
      <c r="D1502" s="1" t="s">
        <v>11905</v>
      </c>
      <c r="E1502" s="1" t="s">
        <v>11906</v>
      </c>
      <c r="F1502" s="1" t="s">
        <v>1242</v>
      </c>
      <c r="G1502" s="1" t="s">
        <v>1243</v>
      </c>
      <c r="H1502" s="1" t="s">
        <v>3707</v>
      </c>
      <c r="I1502" s="1" t="s">
        <v>11907</v>
      </c>
      <c r="J1502" s="1" t="s">
        <v>11908</v>
      </c>
      <c r="K1502" s="2">
        <v>43496</v>
      </c>
      <c r="L1502" s="1" t="s">
        <v>14</v>
      </c>
    </row>
    <row r="1503" spans="1:12" x14ac:dyDescent="0.25">
      <c r="A1503" s="1" t="s">
        <v>11909</v>
      </c>
      <c r="B1503" s="1" t="s">
        <v>11910</v>
      </c>
      <c r="C1503" s="1" t="s">
        <v>14</v>
      </c>
      <c r="D1503" s="1" t="s">
        <v>11911</v>
      </c>
      <c r="E1503" s="1" t="s">
        <v>11912</v>
      </c>
      <c r="F1503" s="1" t="s">
        <v>434</v>
      </c>
      <c r="G1503" s="1" t="s">
        <v>11913</v>
      </c>
      <c r="H1503" s="1" t="s">
        <v>622</v>
      </c>
      <c r="I1503" s="1" t="s">
        <v>11914</v>
      </c>
      <c r="J1503" s="1" t="s">
        <v>11915</v>
      </c>
      <c r="K1503" s="2">
        <v>40767</v>
      </c>
      <c r="L1503" s="1" t="s">
        <v>128</v>
      </c>
    </row>
    <row r="1504" spans="1:12" x14ac:dyDescent="0.25">
      <c r="A1504" s="1" t="s">
        <v>11916</v>
      </c>
      <c r="B1504" s="1" t="s">
        <v>11917</v>
      </c>
      <c r="C1504" s="1" t="s">
        <v>14</v>
      </c>
      <c r="D1504" s="1" t="s">
        <v>11918</v>
      </c>
      <c r="E1504" s="1" t="s">
        <v>11919</v>
      </c>
      <c r="F1504" s="1" t="s">
        <v>434</v>
      </c>
      <c r="G1504" s="1" t="s">
        <v>11913</v>
      </c>
      <c r="H1504" s="1" t="s">
        <v>816</v>
      </c>
      <c r="I1504" s="1" t="s">
        <v>11920</v>
      </c>
      <c r="J1504" s="1" t="s">
        <v>11921</v>
      </c>
      <c r="K1504" s="2">
        <v>40767</v>
      </c>
      <c r="L1504" s="1" t="s">
        <v>128</v>
      </c>
    </row>
    <row r="1505" spans="1:12" x14ac:dyDescent="0.25">
      <c r="A1505" s="1" t="s">
        <v>11922</v>
      </c>
      <c r="B1505" s="1" t="s">
        <v>11923</v>
      </c>
      <c r="C1505" s="1" t="s">
        <v>14</v>
      </c>
      <c r="D1505" s="1" t="s">
        <v>11924</v>
      </c>
      <c r="E1505" s="1" t="s">
        <v>11925</v>
      </c>
      <c r="F1505" s="1" t="s">
        <v>948</v>
      </c>
      <c r="G1505" s="1" t="s">
        <v>2588</v>
      </c>
      <c r="H1505" s="1" t="s">
        <v>11926</v>
      </c>
      <c r="I1505" s="1" t="s">
        <v>11927</v>
      </c>
      <c r="J1505" s="1" t="s">
        <v>11928</v>
      </c>
      <c r="K1505" s="2">
        <v>40907</v>
      </c>
      <c r="L1505" s="1" t="s">
        <v>853</v>
      </c>
    </row>
    <row r="1506" spans="1:12" x14ac:dyDescent="0.25">
      <c r="A1506" s="1" t="s">
        <v>11929</v>
      </c>
      <c r="B1506" s="1" t="s">
        <v>11930</v>
      </c>
      <c r="C1506" s="1" t="s">
        <v>14</v>
      </c>
      <c r="D1506" s="1" t="s">
        <v>11931</v>
      </c>
      <c r="E1506" s="1" t="s">
        <v>11932</v>
      </c>
      <c r="F1506" s="1" t="s">
        <v>948</v>
      </c>
      <c r="G1506" s="1" t="s">
        <v>2588</v>
      </c>
      <c r="H1506" s="1" t="s">
        <v>11933</v>
      </c>
      <c r="I1506" s="1" t="s">
        <v>11934</v>
      </c>
      <c r="J1506" s="1" t="s">
        <v>11935</v>
      </c>
      <c r="K1506" s="2">
        <v>40907</v>
      </c>
      <c r="L1506" s="1" t="s">
        <v>853</v>
      </c>
    </row>
    <row r="1507" spans="1:12" x14ac:dyDescent="0.25">
      <c r="A1507" s="1" t="s">
        <v>11936</v>
      </c>
      <c r="B1507" s="1" t="s">
        <v>11937</v>
      </c>
      <c r="C1507" s="1" t="s">
        <v>14</v>
      </c>
      <c r="D1507" s="1" t="s">
        <v>11938</v>
      </c>
      <c r="E1507" s="1" t="s">
        <v>11939</v>
      </c>
      <c r="F1507" s="1" t="s">
        <v>948</v>
      </c>
      <c r="G1507" s="1" t="s">
        <v>2588</v>
      </c>
      <c r="H1507" s="1" t="s">
        <v>11940</v>
      </c>
      <c r="I1507" s="1" t="s">
        <v>11941</v>
      </c>
      <c r="J1507" s="1" t="s">
        <v>11942</v>
      </c>
      <c r="K1507" s="2">
        <v>40907</v>
      </c>
      <c r="L1507" s="1" t="s">
        <v>853</v>
      </c>
    </row>
    <row r="1508" spans="1:12" x14ac:dyDescent="0.25">
      <c r="A1508" s="1" t="s">
        <v>11943</v>
      </c>
      <c r="B1508" s="1" t="s">
        <v>11944</v>
      </c>
      <c r="C1508" s="1" t="s">
        <v>11945</v>
      </c>
      <c r="D1508" s="1" t="s">
        <v>11946</v>
      </c>
      <c r="E1508" s="1" t="s">
        <v>11947</v>
      </c>
      <c r="F1508" s="1" t="s">
        <v>47</v>
      </c>
      <c r="G1508" s="1" t="s">
        <v>29</v>
      </c>
      <c r="H1508" s="1" t="s">
        <v>11948</v>
      </c>
      <c r="I1508" s="1" t="s">
        <v>11949</v>
      </c>
      <c r="J1508" s="1" t="s">
        <v>11950</v>
      </c>
      <c r="K1508" s="2">
        <v>40345</v>
      </c>
      <c r="L1508" s="1" t="s">
        <v>92</v>
      </c>
    </row>
    <row r="1509" spans="1:12" x14ac:dyDescent="0.25">
      <c r="A1509" s="1" t="s">
        <v>11951</v>
      </c>
      <c r="B1509" s="1" t="s">
        <v>11952</v>
      </c>
      <c r="C1509" s="1" t="s">
        <v>14</v>
      </c>
      <c r="D1509" s="1" t="s">
        <v>11953</v>
      </c>
      <c r="E1509" s="1" t="s">
        <v>11954</v>
      </c>
      <c r="F1509" s="1" t="s">
        <v>939</v>
      </c>
      <c r="G1509" s="1" t="s">
        <v>29</v>
      </c>
      <c r="H1509" s="1" t="s">
        <v>11955</v>
      </c>
      <c r="I1509" s="1" t="s">
        <v>11956</v>
      </c>
      <c r="J1509" s="1" t="s">
        <v>11957</v>
      </c>
      <c r="K1509" s="2">
        <v>40345</v>
      </c>
      <c r="L1509" s="1" t="s">
        <v>92</v>
      </c>
    </row>
    <row r="1510" spans="1:12" x14ac:dyDescent="0.25">
      <c r="A1510" s="1" t="s">
        <v>11958</v>
      </c>
      <c r="B1510" s="1" t="s">
        <v>11959</v>
      </c>
      <c r="C1510" s="1" t="s">
        <v>14</v>
      </c>
      <c r="D1510" s="1" t="s">
        <v>11960</v>
      </c>
      <c r="E1510" s="1" t="s">
        <v>11961</v>
      </c>
      <c r="F1510" s="1" t="s">
        <v>939</v>
      </c>
      <c r="G1510" s="1" t="s">
        <v>29</v>
      </c>
      <c r="H1510" s="1" t="s">
        <v>11962</v>
      </c>
      <c r="I1510" s="1" t="s">
        <v>11963</v>
      </c>
      <c r="J1510" s="1" t="s">
        <v>11964</v>
      </c>
      <c r="K1510" s="2">
        <v>40345</v>
      </c>
      <c r="L1510" s="1" t="s">
        <v>92</v>
      </c>
    </row>
    <row r="1511" spans="1:12" x14ac:dyDescent="0.25">
      <c r="A1511" s="1" t="s">
        <v>11965</v>
      </c>
      <c r="B1511" s="1" t="s">
        <v>11966</v>
      </c>
      <c r="C1511" s="1" t="s">
        <v>11967</v>
      </c>
      <c r="D1511" s="1" t="s">
        <v>11968</v>
      </c>
      <c r="E1511" s="1" t="s">
        <v>11969</v>
      </c>
      <c r="F1511" s="1" t="s">
        <v>364</v>
      </c>
      <c r="G1511" s="1" t="s">
        <v>4337</v>
      </c>
      <c r="H1511" s="1" t="s">
        <v>11970</v>
      </c>
      <c r="I1511" s="1" t="s">
        <v>11971</v>
      </c>
      <c r="J1511" s="1" t="s">
        <v>11972</v>
      </c>
      <c r="K1511" s="2">
        <v>40746</v>
      </c>
      <c r="L1511" s="1" t="s">
        <v>494</v>
      </c>
    </row>
    <row r="1512" spans="1:12" x14ac:dyDescent="0.25">
      <c r="A1512" s="1" t="s">
        <v>11973</v>
      </c>
      <c r="B1512" s="1" t="s">
        <v>11974</v>
      </c>
      <c r="C1512" s="1" t="s">
        <v>11975</v>
      </c>
      <c r="D1512" s="1" t="s">
        <v>11976</v>
      </c>
      <c r="E1512" s="1" t="s">
        <v>11977</v>
      </c>
      <c r="F1512" s="1" t="s">
        <v>287</v>
      </c>
      <c r="G1512" s="1" t="s">
        <v>517</v>
      </c>
      <c r="H1512" s="1" t="s">
        <v>11978</v>
      </c>
      <c r="I1512" s="1" t="s">
        <v>11979</v>
      </c>
      <c r="J1512" s="1" t="s">
        <v>11980</v>
      </c>
      <c r="K1512" s="2">
        <v>42296</v>
      </c>
      <c r="L1512" s="1" t="s">
        <v>158</v>
      </c>
    </row>
    <row r="1513" spans="1:12" x14ac:dyDescent="0.25">
      <c r="A1513" s="1" t="s">
        <v>11981</v>
      </c>
      <c r="B1513" s="1" t="s">
        <v>11982</v>
      </c>
      <c r="C1513" s="1" t="s">
        <v>11983</v>
      </c>
      <c r="D1513" s="1" t="s">
        <v>11984</v>
      </c>
      <c r="E1513" s="1" t="s">
        <v>11985</v>
      </c>
      <c r="F1513" s="1" t="s">
        <v>11986</v>
      </c>
      <c r="G1513" s="1" t="s">
        <v>655</v>
      </c>
      <c r="H1513" s="1" t="s">
        <v>8097</v>
      </c>
      <c r="I1513" s="1" t="s">
        <v>11987</v>
      </c>
      <c r="J1513" s="1" t="s">
        <v>11988</v>
      </c>
      <c r="K1513" s="2">
        <v>40458</v>
      </c>
      <c r="L1513" s="1" t="s">
        <v>11989</v>
      </c>
    </row>
    <row r="1514" spans="1:12" x14ac:dyDescent="0.25">
      <c r="A1514" s="1" t="s">
        <v>11990</v>
      </c>
      <c r="B1514" s="1" t="s">
        <v>11991</v>
      </c>
      <c r="C1514" s="1" t="s">
        <v>11992</v>
      </c>
      <c r="D1514" s="1" t="s">
        <v>11993</v>
      </c>
      <c r="E1514" s="1" t="s">
        <v>11994</v>
      </c>
      <c r="F1514" s="1" t="s">
        <v>11995</v>
      </c>
      <c r="G1514" s="1" t="s">
        <v>11996</v>
      </c>
      <c r="H1514" s="1" t="s">
        <v>11778</v>
      </c>
      <c r="I1514" s="1" t="s">
        <v>11997</v>
      </c>
      <c r="J1514" s="1" t="s">
        <v>11998</v>
      </c>
      <c r="K1514" s="2">
        <v>41439</v>
      </c>
      <c r="L1514" s="1" t="s">
        <v>128</v>
      </c>
    </row>
    <row r="1515" spans="1:12" x14ac:dyDescent="0.25">
      <c r="A1515" s="1" t="s">
        <v>11999</v>
      </c>
      <c r="B1515" s="1" t="s">
        <v>12000</v>
      </c>
      <c r="C1515" s="1" t="s">
        <v>12001</v>
      </c>
      <c r="D1515" s="1" t="s">
        <v>12002</v>
      </c>
      <c r="E1515" s="1" t="s">
        <v>12003</v>
      </c>
      <c r="F1515" s="1" t="s">
        <v>287</v>
      </c>
      <c r="G1515" s="1" t="s">
        <v>12004</v>
      </c>
      <c r="H1515" s="1" t="s">
        <v>12005</v>
      </c>
      <c r="I1515" s="1" t="s">
        <v>12006</v>
      </c>
      <c r="J1515" s="1" t="s">
        <v>12007</v>
      </c>
      <c r="K1515" s="2">
        <v>37048</v>
      </c>
      <c r="L1515" s="1" t="s">
        <v>82</v>
      </c>
    </row>
    <row r="1516" spans="1:12" x14ac:dyDescent="0.25">
      <c r="A1516" s="1" t="s">
        <v>12008</v>
      </c>
      <c r="B1516" s="1" t="s">
        <v>12009</v>
      </c>
      <c r="C1516" s="1" t="s">
        <v>12010</v>
      </c>
      <c r="D1516" s="1" t="s">
        <v>12011</v>
      </c>
      <c r="E1516" s="1" t="s">
        <v>12012</v>
      </c>
      <c r="F1516" s="1" t="s">
        <v>731</v>
      </c>
      <c r="G1516" s="1" t="s">
        <v>740</v>
      </c>
      <c r="H1516" s="1" t="s">
        <v>716</v>
      </c>
      <c r="I1516" s="1" t="s">
        <v>12013</v>
      </c>
      <c r="J1516" s="1" t="s">
        <v>12014</v>
      </c>
      <c r="K1516" s="2">
        <v>38211</v>
      </c>
      <c r="L1516" s="1" t="s">
        <v>421</v>
      </c>
    </row>
    <row r="1517" spans="1:12" x14ac:dyDescent="0.25">
      <c r="A1517" s="1" t="s">
        <v>12015</v>
      </c>
      <c r="B1517" s="1" t="s">
        <v>12016</v>
      </c>
      <c r="C1517" s="1" t="s">
        <v>14</v>
      </c>
      <c r="D1517" s="1" t="s">
        <v>12017</v>
      </c>
      <c r="E1517" s="1" t="s">
        <v>12018</v>
      </c>
      <c r="F1517" s="1" t="s">
        <v>287</v>
      </c>
      <c r="G1517" s="1" t="s">
        <v>3181</v>
      </c>
      <c r="H1517" s="1" t="s">
        <v>12019</v>
      </c>
      <c r="I1517" s="1" t="s">
        <v>12020</v>
      </c>
      <c r="J1517" s="1" t="s">
        <v>12021</v>
      </c>
      <c r="K1517" s="2">
        <v>40158</v>
      </c>
      <c r="L1517" s="1" t="s">
        <v>3185</v>
      </c>
    </row>
    <row r="1518" spans="1:12" x14ac:dyDescent="0.25">
      <c r="A1518" s="1" t="s">
        <v>12022</v>
      </c>
      <c r="B1518" s="1" t="s">
        <v>12023</v>
      </c>
      <c r="C1518" s="1" t="s">
        <v>14</v>
      </c>
      <c r="D1518" s="1" t="s">
        <v>12024</v>
      </c>
      <c r="E1518" s="1" t="s">
        <v>12025</v>
      </c>
      <c r="F1518" s="1" t="s">
        <v>12026</v>
      </c>
      <c r="G1518" s="1" t="s">
        <v>12027</v>
      </c>
      <c r="H1518" s="1" t="s">
        <v>6634</v>
      </c>
      <c r="I1518" s="1" t="s">
        <v>12028</v>
      </c>
      <c r="J1518" s="1" t="s">
        <v>14</v>
      </c>
      <c r="K1518" s="2">
        <v>41782</v>
      </c>
      <c r="L1518" s="1" t="s">
        <v>71</v>
      </c>
    </row>
    <row r="1519" spans="1:12" x14ac:dyDescent="0.25">
      <c r="A1519" s="1" t="s">
        <v>12029</v>
      </c>
      <c r="B1519" s="1" t="s">
        <v>12030</v>
      </c>
      <c r="C1519" s="1" t="s">
        <v>12031</v>
      </c>
      <c r="D1519" s="1" t="s">
        <v>12032</v>
      </c>
      <c r="E1519" s="1" t="s">
        <v>12033</v>
      </c>
      <c r="F1519" s="1" t="s">
        <v>143</v>
      </c>
      <c r="G1519" s="1" t="s">
        <v>3401</v>
      </c>
      <c r="H1519" s="1" t="s">
        <v>12034</v>
      </c>
      <c r="I1519" s="1" t="s">
        <v>12035</v>
      </c>
      <c r="J1519" s="1" t="s">
        <v>14</v>
      </c>
      <c r="K1519" s="2">
        <v>41901</v>
      </c>
      <c r="L1519" s="1" t="s">
        <v>521</v>
      </c>
    </row>
    <row r="1520" spans="1:12" x14ac:dyDescent="0.25">
      <c r="A1520" s="1" t="s">
        <v>12036</v>
      </c>
      <c r="B1520" s="1" t="s">
        <v>12037</v>
      </c>
      <c r="C1520" s="1" t="s">
        <v>14</v>
      </c>
      <c r="D1520" s="1" t="s">
        <v>12038</v>
      </c>
      <c r="E1520" s="1" t="s">
        <v>12039</v>
      </c>
      <c r="F1520" s="1" t="s">
        <v>12040</v>
      </c>
      <c r="G1520" s="1" t="s">
        <v>740</v>
      </c>
      <c r="H1520" s="1" t="s">
        <v>12041</v>
      </c>
      <c r="I1520" s="1" t="s">
        <v>12042</v>
      </c>
      <c r="J1520" s="1" t="s">
        <v>12043</v>
      </c>
      <c r="K1520" s="2">
        <v>37419</v>
      </c>
      <c r="L1520" s="1" t="s">
        <v>82</v>
      </c>
    </row>
    <row r="1521" spans="1:12" x14ac:dyDescent="0.25">
      <c r="A1521" s="1" t="s">
        <v>12044</v>
      </c>
      <c r="B1521" s="1" t="s">
        <v>12045</v>
      </c>
      <c r="C1521" s="1" t="s">
        <v>12046</v>
      </c>
      <c r="D1521" s="1" t="s">
        <v>12047</v>
      </c>
      <c r="E1521" s="1" t="s">
        <v>12048</v>
      </c>
      <c r="F1521" s="1" t="s">
        <v>12040</v>
      </c>
      <c r="G1521" s="1" t="s">
        <v>740</v>
      </c>
      <c r="H1521" s="1" t="s">
        <v>1861</v>
      </c>
      <c r="I1521" s="1" t="s">
        <v>12049</v>
      </c>
      <c r="J1521" s="1" t="s">
        <v>12050</v>
      </c>
      <c r="K1521" s="2">
        <v>37419</v>
      </c>
      <c r="L1521" s="1" t="s">
        <v>82</v>
      </c>
    </row>
    <row r="1522" spans="1:12" x14ac:dyDescent="0.25">
      <c r="A1522" s="1" t="s">
        <v>12051</v>
      </c>
      <c r="B1522" s="1" t="s">
        <v>12052</v>
      </c>
      <c r="C1522" s="1" t="s">
        <v>12053</v>
      </c>
      <c r="D1522" s="1" t="s">
        <v>12054</v>
      </c>
      <c r="E1522" s="1" t="s">
        <v>12055</v>
      </c>
      <c r="F1522" s="1" t="s">
        <v>5289</v>
      </c>
      <c r="G1522" s="1" t="s">
        <v>1815</v>
      </c>
      <c r="H1522" s="1" t="s">
        <v>3199</v>
      </c>
      <c r="I1522" s="1" t="s">
        <v>12056</v>
      </c>
      <c r="J1522" s="1" t="s">
        <v>12057</v>
      </c>
      <c r="K1522" s="2">
        <v>40324</v>
      </c>
      <c r="L1522" s="1" t="s">
        <v>12058</v>
      </c>
    </row>
    <row r="1523" spans="1:12" x14ac:dyDescent="0.25">
      <c r="A1523" s="1" t="s">
        <v>12059</v>
      </c>
      <c r="B1523" s="1" t="s">
        <v>12060</v>
      </c>
      <c r="C1523" s="1" t="s">
        <v>12061</v>
      </c>
      <c r="D1523" s="1" t="s">
        <v>12062</v>
      </c>
      <c r="E1523" s="1" t="s">
        <v>12063</v>
      </c>
      <c r="F1523" s="1" t="s">
        <v>12064</v>
      </c>
      <c r="G1523" s="1" t="s">
        <v>12065</v>
      </c>
      <c r="H1523" s="1" t="s">
        <v>4666</v>
      </c>
      <c r="I1523" s="1" t="s">
        <v>12066</v>
      </c>
      <c r="J1523" s="1" t="s">
        <v>14</v>
      </c>
      <c r="K1523" s="2">
        <v>43069</v>
      </c>
      <c r="L1523" s="1" t="s">
        <v>14</v>
      </c>
    </row>
    <row r="1524" spans="1:12" x14ac:dyDescent="0.25">
      <c r="A1524" s="1" t="s">
        <v>12067</v>
      </c>
      <c r="B1524" s="1" t="s">
        <v>12068</v>
      </c>
      <c r="C1524" s="1" t="s">
        <v>12069</v>
      </c>
      <c r="D1524" s="1" t="s">
        <v>12070</v>
      </c>
      <c r="E1524" s="1" t="s">
        <v>12071</v>
      </c>
      <c r="F1524" s="1" t="s">
        <v>17</v>
      </c>
      <c r="G1524" s="1" t="s">
        <v>1520</v>
      </c>
      <c r="H1524" s="1" t="s">
        <v>3038</v>
      </c>
      <c r="I1524" s="1" t="s">
        <v>12072</v>
      </c>
      <c r="J1524" s="1" t="s">
        <v>12073</v>
      </c>
      <c r="K1524" s="2">
        <v>38301</v>
      </c>
      <c r="L1524" s="1" t="s">
        <v>1651</v>
      </c>
    </row>
    <row r="1525" spans="1:12" x14ac:dyDescent="0.25">
      <c r="A1525" s="1" t="s">
        <v>12074</v>
      </c>
      <c r="B1525" s="1" t="s">
        <v>12075</v>
      </c>
      <c r="C1525" s="1" t="s">
        <v>12076</v>
      </c>
      <c r="D1525" s="1" t="s">
        <v>12077</v>
      </c>
      <c r="E1525" s="1" t="s">
        <v>12078</v>
      </c>
      <c r="F1525" s="1" t="s">
        <v>287</v>
      </c>
      <c r="G1525" s="1" t="s">
        <v>1732</v>
      </c>
      <c r="H1525" s="1" t="s">
        <v>12079</v>
      </c>
      <c r="I1525" s="1" t="s">
        <v>12080</v>
      </c>
      <c r="J1525" s="1" t="s">
        <v>12081</v>
      </c>
      <c r="K1525" s="2">
        <v>42005</v>
      </c>
      <c r="L1525" s="1" t="s">
        <v>2566</v>
      </c>
    </row>
    <row r="1526" spans="1:12" x14ac:dyDescent="0.25">
      <c r="A1526" s="1" t="s">
        <v>12082</v>
      </c>
      <c r="B1526" s="1" t="s">
        <v>12083</v>
      </c>
      <c r="C1526" s="1" t="s">
        <v>12084</v>
      </c>
      <c r="D1526" s="1" t="s">
        <v>12085</v>
      </c>
      <c r="E1526" s="1" t="s">
        <v>12086</v>
      </c>
      <c r="F1526" s="1" t="s">
        <v>12040</v>
      </c>
      <c r="G1526" s="1" t="s">
        <v>12087</v>
      </c>
      <c r="H1526" s="1" t="s">
        <v>3101</v>
      </c>
      <c r="I1526" s="1" t="s">
        <v>12088</v>
      </c>
      <c r="J1526" s="1" t="s">
        <v>12089</v>
      </c>
      <c r="K1526" s="2">
        <v>37602</v>
      </c>
      <c r="L1526" s="1" t="s">
        <v>82</v>
      </c>
    </row>
    <row r="1527" spans="1:12" x14ac:dyDescent="0.25">
      <c r="A1527" s="1" t="s">
        <v>12090</v>
      </c>
      <c r="B1527" s="1" t="s">
        <v>12091</v>
      </c>
      <c r="C1527" s="1" t="s">
        <v>14</v>
      </c>
      <c r="D1527" s="1" t="s">
        <v>12092</v>
      </c>
      <c r="E1527" s="1" t="s">
        <v>12093</v>
      </c>
      <c r="F1527" s="1" t="s">
        <v>287</v>
      </c>
      <c r="G1527" s="1" t="s">
        <v>1500</v>
      </c>
      <c r="H1527" s="1" t="s">
        <v>8515</v>
      </c>
      <c r="I1527" s="1" t="s">
        <v>12094</v>
      </c>
      <c r="J1527" s="1" t="s">
        <v>12095</v>
      </c>
      <c r="K1527" s="2">
        <v>39745</v>
      </c>
      <c r="L1527" s="1" t="s">
        <v>184</v>
      </c>
    </row>
    <row r="1528" spans="1:12" x14ac:dyDescent="0.25">
      <c r="A1528" s="1" t="s">
        <v>12096</v>
      </c>
      <c r="B1528" s="1" t="s">
        <v>12097</v>
      </c>
      <c r="C1528" s="1" t="s">
        <v>12098</v>
      </c>
      <c r="D1528" s="1" t="s">
        <v>12099</v>
      </c>
      <c r="E1528" s="1" t="s">
        <v>12100</v>
      </c>
      <c r="F1528" s="1" t="s">
        <v>287</v>
      </c>
      <c r="G1528" s="1" t="s">
        <v>1500</v>
      </c>
      <c r="H1528" s="1" t="s">
        <v>279</v>
      </c>
      <c r="I1528" s="1" t="s">
        <v>12101</v>
      </c>
      <c r="J1528" s="1" t="s">
        <v>12102</v>
      </c>
      <c r="K1528" s="2">
        <v>39745</v>
      </c>
      <c r="L1528" s="1" t="s">
        <v>184</v>
      </c>
    </row>
    <row r="1529" spans="1:12" x14ac:dyDescent="0.25">
      <c r="A1529" s="1" t="s">
        <v>12103</v>
      </c>
      <c r="B1529" s="1" t="s">
        <v>12104</v>
      </c>
      <c r="C1529" s="1" t="s">
        <v>12105</v>
      </c>
      <c r="D1529" s="1" t="s">
        <v>12106</v>
      </c>
      <c r="E1529" s="1" t="s">
        <v>12107</v>
      </c>
      <c r="F1529" s="1" t="s">
        <v>12108</v>
      </c>
      <c r="G1529" s="1" t="s">
        <v>2482</v>
      </c>
      <c r="H1529" s="1" t="s">
        <v>12109</v>
      </c>
      <c r="I1529" s="1" t="s">
        <v>12110</v>
      </c>
      <c r="J1529" s="1" t="s">
        <v>14</v>
      </c>
      <c r="K1529" s="2">
        <v>42216</v>
      </c>
      <c r="L1529" s="1" t="s">
        <v>12111</v>
      </c>
    </row>
    <row r="1530" spans="1:12" x14ac:dyDescent="0.25">
      <c r="A1530" s="1" t="s">
        <v>12112</v>
      </c>
      <c r="B1530" s="1" t="s">
        <v>12113</v>
      </c>
      <c r="C1530" s="1" t="s">
        <v>12114</v>
      </c>
      <c r="D1530" s="1" t="s">
        <v>12115</v>
      </c>
      <c r="E1530" s="1" t="s">
        <v>12116</v>
      </c>
      <c r="F1530" s="1" t="s">
        <v>143</v>
      </c>
      <c r="G1530" s="1" t="s">
        <v>2482</v>
      </c>
      <c r="H1530" s="1" t="s">
        <v>12109</v>
      </c>
      <c r="I1530" s="1" t="s">
        <v>12117</v>
      </c>
      <c r="J1530" s="1" t="s">
        <v>14</v>
      </c>
      <c r="K1530" s="2">
        <v>42216</v>
      </c>
      <c r="L1530" s="1" t="s">
        <v>12111</v>
      </c>
    </row>
    <row r="1531" spans="1:12" x14ac:dyDescent="0.25">
      <c r="A1531" s="1" t="s">
        <v>12118</v>
      </c>
      <c r="B1531" s="1" t="s">
        <v>12119</v>
      </c>
      <c r="C1531" s="1" t="s">
        <v>12120</v>
      </c>
      <c r="D1531" s="1" t="s">
        <v>12121</v>
      </c>
      <c r="E1531" s="1" t="s">
        <v>12122</v>
      </c>
      <c r="F1531" s="1" t="s">
        <v>416</v>
      </c>
      <c r="G1531" s="1" t="s">
        <v>2482</v>
      </c>
      <c r="H1531" s="1" t="s">
        <v>12123</v>
      </c>
      <c r="I1531" s="1" t="s">
        <v>12124</v>
      </c>
      <c r="J1531" s="1" t="s">
        <v>14</v>
      </c>
      <c r="K1531" s="2">
        <v>42216</v>
      </c>
      <c r="L1531" s="1" t="s">
        <v>3939</v>
      </c>
    </row>
    <row r="1532" spans="1:12" x14ac:dyDescent="0.25">
      <c r="A1532" s="1" t="s">
        <v>12125</v>
      </c>
      <c r="B1532" s="1" t="s">
        <v>12126</v>
      </c>
      <c r="C1532" s="1" t="s">
        <v>14</v>
      </c>
      <c r="D1532" s="1" t="s">
        <v>12127</v>
      </c>
      <c r="E1532" s="1" t="s">
        <v>12128</v>
      </c>
      <c r="F1532" s="1" t="s">
        <v>1769</v>
      </c>
      <c r="G1532" s="1" t="s">
        <v>9044</v>
      </c>
      <c r="H1532" s="1" t="s">
        <v>12129</v>
      </c>
      <c r="I1532" s="1" t="s">
        <v>12130</v>
      </c>
      <c r="J1532" s="1" t="s">
        <v>12131</v>
      </c>
      <c r="K1532" s="2">
        <v>39127</v>
      </c>
      <c r="L1532" s="1" t="s">
        <v>5307</v>
      </c>
    </row>
    <row r="1533" spans="1:12" x14ac:dyDescent="0.25">
      <c r="A1533" s="1" t="s">
        <v>12132</v>
      </c>
      <c r="B1533" s="1" t="s">
        <v>12133</v>
      </c>
      <c r="C1533" s="1" t="s">
        <v>14</v>
      </c>
      <c r="D1533" s="1" t="s">
        <v>12134</v>
      </c>
      <c r="E1533" s="1" t="s">
        <v>12135</v>
      </c>
      <c r="F1533" s="1" t="s">
        <v>4646</v>
      </c>
      <c r="G1533" s="1" t="s">
        <v>29</v>
      </c>
      <c r="H1533" s="1" t="s">
        <v>12136</v>
      </c>
      <c r="I1533" s="1" t="s">
        <v>12137</v>
      </c>
      <c r="J1533" s="1" t="s">
        <v>12138</v>
      </c>
      <c r="K1533" s="2">
        <v>38211</v>
      </c>
      <c r="L1533" s="1" t="s">
        <v>1170</v>
      </c>
    </row>
    <row r="1534" spans="1:12" x14ac:dyDescent="0.25">
      <c r="A1534" s="1" t="s">
        <v>12139</v>
      </c>
      <c r="B1534" s="1" t="s">
        <v>12140</v>
      </c>
      <c r="C1534" s="1" t="s">
        <v>12141</v>
      </c>
      <c r="D1534" s="1" t="s">
        <v>12142</v>
      </c>
      <c r="E1534" s="1" t="s">
        <v>12143</v>
      </c>
      <c r="F1534" s="1" t="s">
        <v>1137</v>
      </c>
      <c r="G1534" s="1" t="s">
        <v>3350</v>
      </c>
      <c r="H1534" s="1" t="s">
        <v>8702</v>
      </c>
      <c r="I1534" s="1" t="s">
        <v>12144</v>
      </c>
      <c r="J1534" s="1" t="s">
        <v>12145</v>
      </c>
      <c r="K1534" s="2">
        <v>40324</v>
      </c>
      <c r="L1534" s="1" t="s">
        <v>494</v>
      </c>
    </row>
    <row r="1535" spans="1:12" x14ac:dyDescent="0.25">
      <c r="A1535" s="1" t="s">
        <v>12146</v>
      </c>
      <c r="B1535" s="1" t="s">
        <v>12147</v>
      </c>
      <c r="C1535" s="1" t="s">
        <v>12148</v>
      </c>
      <c r="D1535" s="1" t="s">
        <v>12149</v>
      </c>
      <c r="E1535" s="1" t="s">
        <v>12150</v>
      </c>
      <c r="F1535" s="1" t="s">
        <v>4141</v>
      </c>
      <c r="G1535" s="1" t="s">
        <v>12151</v>
      </c>
      <c r="H1535" s="1" t="s">
        <v>12152</v>
      </c>
      <c r="I1535" s="1" t="s">
        <v>12153</v>
      </c>
      <c r="J1535" s="1" t="s">
        <v>14</v>
      </c>
      <c r="K1535" s="2">
        <v>42916</v>
      </c>
      <c r="L1535" s="1" t="s">
        <v>14</v>
      </c>
    </row>
    <row r="1536" spans="1:12" x14ac:dyDescent="0.25">
      <c r="A1536" s="1" t="s">
        <v>12154</v>
      </c>
      <c r="B1536" s="1" t="s">
        <v>12155</v>
      </c>
      <c r="C1536" s="1" t="s">
        <v>14</v>
      </c>
      <c r="D1536" s="1" t="s">
        <v>12156</v>
      </c>
      <c r="E1536" s="1" t="s">
        <v>12157</v>
      </c>
      <c r="F1536" s="1" t="s">
        <v>3146</v>
      </c>
      <c r="G1536" s="1" t="s">
        <v>12158</v>
      </c>
      <c r="H1536" s="1" t="s">
        <v>12159</v>
      </c>
      <c r="I1536" s="1" t="s">
        <v>12160</v>
      </c>
      <c r="J1536" s="1" t="s">
        <v>12161</v>
      </c>
      <c r="K1536" s="2">
        <v>39190</v>
      </c>
      <c r="L1536" s="1" t="s">
        <v>12162</v>
      </c>
    </row>
    <row r="1537" spans="1:12" x14ac:dyDescent="0.25">
      <c r="A1537" s="1" t="s">
        <v>12163</v>
      </c>
      <c r="B1537" s="1" t="s">
        <v>12164</v>
      </c>
      <c r="C1537" s="1" t="s">
        <v>14</v>
      </c>
      <c r="D1537" s="1" t="s">
        <v>12165</v>
      </c>
      <c r="E1537" s="1" t="s">
        <v>12166</v>
      </c>
      <c r="F1537" s="1" t="s">
        <v>3146</v>
      </c>
      <c r="G1537" s="1" t="s">
        <v>12158</v>
      </c>
      <c r="H1537" s="1" t="s">
        <v>6279</v>
      </c>
      <c r="I1537" s="1" t="s">
        <v>12167</v>
      </c>
      <c r="J1537" s="1" t="s">
        <v>12168</v>
      </c>
      <c r="K1537" s="2">
        <v>39190</v>
      </c>
      <c r="L1537" s="1" t="s">
        <v>12162</v>
      </c>
    </row>
    <row r="1538" spans="1:12" x14ac:dyDescent="0.25">
      <c r="A1538" s="1" t="s">
        <v>12169</v>
      </c>
      <c r="B1538" s="1" t="s">
        <v>12170</v>
      </c>
      <c r="C1538" s="1" t="s">
        <v>12171</v>
      </c>
      <c r="D1538" s="1" t="s">
        <v>12172</v>
      </c>
      <c r="E1538" s="1" t="s">
        <v>12173</v>
      </c>
      <c r="F1538" s="1" t="s">
        <v>12174</v>
      </c>
      <c r="G1538" s="1" t="s">
        <v>12175</v>
      </c>
      <c r="H1538" s="1" t="s">
        <v>4834</v>
      </c>
      <c r="I1538" s="1" t="s">
        <v>12176</v>
      </c>
      <c r="J1538" s="1" t="s">
        <v>12177</v>
      </c>
      <c r="K1538" s="2">
        <v>42012</v>
      </c>
      <c r="L1538" s="1" t="s">
        <v>3275</v>
      </c>
    </row>
    <row r="1539" spans="1:12" x14ac:dyDescent="0.25">
      <c r="A1539" s="1" t="s">
        <v>12178</v>
      </c>
      <c r="B1539" s="1" t="s">
        <v>12179</v>
      </c>
      <c r="C1539" s="1" t="s">
        <v>14</v>
      </c>
      <c r="D1539" s="1" t="s">
        <v>12180</v>
      </c>
      <c r="E1539" s="1" t="s">
        <v>12181</v>
      </c>
      <c r="F1539" s="1" t="s">
        <v>12182</v>
      </c>
      <c r="G1539" s="1" t="s">
        <v>8133</v>
      </c>
      <c r="H1539" s="1" t="s">
        <v>1015</v>
      </c>
      <c r="I1539" s="1" t="s">
        <v>12183</v>
      </c>
      <c r="J1539" s="1" t="s">
        <v>14</v>
      </c>
      <c r="K1539" s="2">
        <v>40473</v>
      </c>
      <c r="L1539" s="1" t="s">
        <v>4015</v>
      </c>
    </row>
    <row r="1540" spans="1:12" x14ac:dyDescent="0.25">
      <c r="A1540" s="1" t="s">
        <v>12184</v>
      </c>
      <c r="B1540" s="1" t="s">
        <v>12185</v>
      </c>
      <c r="C1540" s="1" t="s">
        <v>14</v>
      </c>
      <c r="D1540" s="1" t="s">
        <v>12186</v>
      </c>
      <c r="E1540" s="1" t="s">
        <v>12187</v>
      </c>
      <c r="F1540" s="1" t="s">
        <v>180</v>
      </c>
      <c r="G1540" s="1" t="s">
        <v>48</v>
      </c>
      <c r="H1540" s="1" t="s">
        <v>12188</v>
      </c>
      <c r="I1540" s="1" t="s">
        <v>12189</v>
      </c>
      <c r="J1540" s="1" t="s">
        <v>12190</v>
      </c>
      <c r="K1540" s="2">
        <v>39678</v>
      </c>
      <c r="L1540" s="1" t="s">
        <v>184</v>
      </c>
    </row>
    <row r="1541" spans="1:12" x14ac:dyDescent="0.25">
      <c r="A1541" s="1" t="s">
        <v>12191</v>
      </c>
      <c r="B1541" s="1" t="s">
        <v>12192</v>
      </c>
      <c r="C1541" s="1" t="s">
        <v>12193</v>
      </c>
      <c r="D1541" s="1" t="s">
        <v>12194</v>
      </c>
      <c r="E1541" s="1" t="s">
        <v>12195</v>
      </c>
      <c r="F1541" s="1" t="s">
        <v>877</v>
      </c>
      <c r="G1541" s="1" t="s">
        <v>12196</v>
      </c>
      <c r="H1541" s="1" t="s">
        <v>11948</v>
      </c>
      <c r="I1541" s="1" t="s">
        <v>12197</v>
      </c>
      <c r="J1541" s="1" t="s">
        <v>12198</v>
      </c>
      <c r="K1541" s="2">
        <v>39190</v>
      </c>
      <c r="L1541" s="1" t="s">
        <v>2566</v>
      </c>
    </row>
    <row r="1542" spans="1:12" x14ac:dyDescent="0.25">
      <c r="A1542" s="1" t="s">
        <v>12199</v>
      </c>
      <c r="B1542" s="1" t="s">
        <v>12200</v>
      </c>
      <c r="C1542" s="1" t="s">
        <v>12201</v>
      </c>
      <c r="D1542" s="1" t="s">
        <v>12202</v>
      </c>
      <c r="E1542" s="1" t="s">
        <v>12203</v>
      </c>
      <c r="F1542" s="1" t="s">
        <v>12204</v>
      </c>
      <c r="G1542" s="1" t="s">
        <v>2914</v>
      </c>
      <c r="H1542" s="1" t="s">
        <v>3666</v>
      </c>
      <c r="I1542" s="1" t="s">
        <v>12205</v>
      </c>
      <c r="J1542" s="1" t="s">
        <v>12206</v>
      </c>
      <c r="K1542" s="2">
        <v>41306</v>
      </c>
      <c r="L1542" s="1" t="s">
        <v>12207</v>
      </c>
    </row>
    <row r="1543" spans="1:12" x14ac:dyDescent="0.25">
      <c r="A1543" s="1" t="s">
        <v>12208</v>
      </c>
      <c r="B1543" s="1" t="s">
        <v>12209</v>
      </c>
      <c r="C1543" s="1" t="s">
        <v>12210</v>
      </c>
      <c r="D1543" s="1" t="s">
        <v>12211</v>
      </c>
      <c r="E1543" s="1" t="s">
        <v>12212</v>
      </c>
      <c r="F1543" s="1" t="s">
        <v>12213</v>
      </c>
      <c r="G1543" s="1" t="s">
        <v>490</v>
      </c>
      <c r="H1543" s="1" t="s">
        <v>1825</v>
      </c>
      <c r="I1543" s="1" t="s">
        <v>12214</v>
      </c>
      <c r="J1543" s="1" t="s">
        <v>12215</v>
      </c>
      <c r="K1543" s="2">
        <v>39773</v>
      </c>
      <c r="L1543" s="1" t="s">
        <v>12216</v>
      </c>
    </row>
    <row r="1544" spans="1:12" x14ac:dyDescent="0.25">
      <c r="A1544" s="1" t="s">
        <v>12217</v>
      </c>
      <c r="B1544" s="1" t="s">
        <v>12218</v>
      </c>
      <c r="C1544" s="1" t="s">
        <v>12219</v>
      </c>
      <c r="D1544" s="1" t="s">
        <v>12220</v>
      </c>
      <c r="E1544" s="1" t="s">
        <v>12221</v>
      </c>
      <c r="F1544" s="1" t="s">
        <v>1137</v>
      </c>
      <c r="G1544" s="1" t="s">
        <v>3029</v>
      </c>
      <c r="H1544" s="1" t="s">
        <v>1511</v>
      </c>
      <c r="I1544" s="1" t="s">
        <v>12222</v>
      </c>
      <c r="J1544" s="1" t="s">
        <v>12223</v>
      </c>
      <c r="K1544" s="2">
        <v>42853</v>
      </c>
      <c r="L1544" s="1" t="s">
        <v>14</v>
      </c>
    </row>
    <row r="1545" spans="1:12" x14ac:dyDescent="0.25">
      <c r="A1545" s="1" t="s">
        <v>12224</v>
      </c>
      <c r="B1545" s="1" t="s">
        <v>12225</v>
      </c>
      <c r="C1545" s="1" t="s">
        <v>12226</v>
      </c>
      <c r="D1545" s="1" t="s">
        <v>12227</v>
      </c>
      <c r="E1545" s="1" t="s">
        <v>12228</v>
      </c>
      <c r="F1545" s="1" t="s">
        <v>9259</v>
      </c>
      <c r="G1545" s="1" t="s">
        <v>116</v>
      </c>
      <c r="H1545" s="1" t="s">
        <v>676</v>
      </c>
      <c r="I1545" s="1" t="s">
        <v>12229</v>
      </c>
      <c r="J1545" s="1" t="s">
        <v>12230</v>
      </c>
      <c r="K1545" s="2">
        <v>40767</v>
      </c>
      <c r="L1545" s="1" t="s">
        <v>128</v>
      </c>
    </row>
    <row r="1546" spans="1:12" x14ac:dyDescent="0.25">
      <c r="A1546" s="1" t="s">
        <v>12231</v>
      </c>
      <c r="B1546" s="1" t="s">
        <v>12232</v>
      </c>
      <c r="C1546" s="1" t="s">
        <v>12233</v>
      </c>
      <c r="D1546" s="1" t="s">
        <v>12234</v>
      </c>
      <c r="E1546" s="1" t="s">
        <v>12235</v>
      </c>
      <c r="F1546" s="1" t="s">
        <v>115</v>
      </c>
      <c r="G1546" s="1" t="s">
        <v>1396</v>
      </c>
      <c r="H1546" s="1" t="s">
        <v>7283</v>
      </c>
      <c r="I1546" s="1" t="s">
        <v>12236</v>
      </c>
      <c r="J1546" s="1" t="s">
        <v>12237</v>
      </c>
      <c r="K1546" s="2">
        <v>38028</v>
      </c>
      <c r="L1546" s="1" t="s">
        <v>1226</v>
      </c>
    </row>
    <row r="1547" spans="1:12" x14ac:dyDescent="0.25">
      <c r="A1547" s="1" t="s">
        <v>12238</v>
      </c>
      <c r="B1547" s="1" t="s">
        <v>12239</v>
      </c>
      <c r="C1547" s="1" t="s">
        <v>12240</v>
      </c>
      <c r="D1547" s="1" t="s">
        <v>12241</v>
      </c>
      <c r="E1547" s="1" t="s">
        <v>12242</v>
      </c>
      <c r="F1547" s="1" t="s">
        <v>1814</v>
      </c>
      <c r="G1547" s="1" t="s">
        <v>490</v>
      </c>
      <c r="H1547" s="1" t="s">
        <v>4553</v>
      </c>
      <c r="I1547" s="1" t="s">
        <v>12243</v>
      </c>
      <c r="J1547" s="1" t="s">
        <v>12244</v>
      </c>
      <c r="K1547" s="2">
        <v>39773</v>
      </c>
      <c r="L1547" s="1" t="s">
        <v>321</v>
      </c>
    </row>
    <row r="1548" spans="1:12" x14ac:dyDescent="0.25">
      <c r="A1548" s="1" t="s">
        <v>12245</v>
      </c>
      <c r="B1548" s="1" t="s">
        <v>12246</v>
      </c>
      <c r="C1548" s="1" t="s">
        <v>14</v>
      </c>
      <c r="D1548" s="1" t="s">
        <v>12247</v>
      </c>
      <c r="E1548" s="1" t="s">
        <v>12248</v>
      </c>
      <c r="F1548" s="1" t="s">
        <v>4141</v>
      </c>
      <c r="G1548" s="1" t="s">
        <v>4481</v>
      </c>
      <c r="H1548" s="1" t="s">
        <v>12249</v>
      </c>
      <c r="I1548" s="1" t="s">
        <v>12250</v>
      </c>
      <c r="J1548" s="1" t="s">
        <v>12251</v>
      </c>
      <c r="K1548" s="2">
        <v>40718</v>
      </c>
      <c r="L1548" s="1" t="s">
        <v>14</v>
      </c>
    </row>
    <row r="1549" spans="1:12" x14ac:dyDescent="0.25">
      <c r="A1549" s="1" t="s">
        <v>12252</v>
      </c>
      <c r="B1549" s="1" t="s">
        <v>12253</v>
      </c>
      <c r="C1549" s="1" t="s">
        <v>12254</v>
      </c>
      <c r="D1549" s="1" t="s">
        <v>12255</v>
      </c>
      <c r="E1549" s="1" t="s">
        <v>12256</v>
      </c>
      <c r="F1549" s="1" t="s">
        <v>337</v>
      </c>
      <c r="G1549" s="1" t="s">
        <v>12257</v>
      </c>
      <c r="H1549" s="1" t="s">
        <v>12258</v>
      </c>
      <c r="I1549" s="1" t="s">
        <v>12259</v>
      </c>
      <c r="J1549" s="1" t="s">
        <v>14</v>
      </c>
      <c r="K1549" s="2">
        <v>42034</v>
      </c>
      <c r="L1549" s="1" t="s">
        <v>71</v>
      </c>
    </row>
    <row r="1550" spans="1:12" x14ac:dyDescent="0.25">
      <c r="A1550" s="1" t="s">
        <v>12260</v>
      </c>
      <c r="B1550" s="1" t="s">
        <v>12261</v>
      </c>
      <c r="C1550" s="1" t="s">
        <v>14</v>
      </c>
      <c r="D1550" s="1" t="s">
        <v>12262</v>
      </c>
      <c r="E1550" s="1" t="s">
        <v>12263</v>
      </c>
      <c r="F1550" s="1" t="s">
        <v>416</v>
      </c>
      <c r="G1550" s="1" t="s">
        <v>12264</v>
      </c>
      <c r="H1550" s="1" t="s">
        <v>12265</v>
      </c>
      <c r="I1550" s="1" t="s">
        <v>12266</v>
      </c>
      <c r="J1550" s="1" t="s">
        <v>14</v>
      </c>
      <c r="K1550" s="2">
        <v>41348</v>
      </c>
      <c r="L1550" s="1" t="s">
        <v>128</v>
      </c>
    </row>
    <row r="1551" spans="1:12" x14ac:dyDescent="0.25">
      <c r="A1551" s="1" t="s">
        <v>12267</v>
      </c>
      <c r="B1551" s="1" t="s">
        <v>12268</v>
      </c>
      <c r="C1551" s="1" t="s">
        <v>12269</v>
      </c>
      <c r="D1551" s="1" t="s">
        <v>12270</v>
      </c>
      <c r="E1551" s="1" t="s">
        <v>12271</v>
      </c>
      <c r="F1551" s="1" t="s">
        <v>287</v>
      </c>
      <c r="G1551" s="1" t="s">
        <v>356</v>
      </c>
      <c r="H1551" s="1" t="s">
        <v>12272</v>
      </c>
      <c r="I1551" s="1" t="s">
        <v>12273</v>
      </c>
      <c r="J1551" s="1" t="s">
        <v>14</v>
      </c>
      <c r="K1551" s="2">
        <v>41754</v>
      </c>
      <c r="L1551" s="1" t="s">
        <v>71</v>
      </c>
    </row>
    <row r="1552" spans="1:12" x14ac:dyDescent="0.25">
      <c r="A1552" s="1" t="s">
        <v>12274</v>
      </c>
      <c r="B1552" s="1" t="s">
        <v>12275</v>
      </c>
      <c r="C1552" s="1" t="s">
        <v>14</v>
      </c>
      <c r="D1552" s="1" t="s">
        <v>12276</v>
      </c>
      <c r="E1552" s="1" t="s">
        <v>12277</v>
      </c>
      <c r="F1552" s="1" t="s">
        <v>2133</v>
      </c>
      <c r="G1552" s="1" t="s">
        <v>2134</v>
      </c>
      <c r="H1552" s="1" t="s">
        <v>12278</v>
      </c>
      <c r="I1552" s="1" t="s">
        <v>12279</v>
      </c>
      <c r="J1552" s="1" t="s">
        <v>12280</v>
      </c>
      <c r="K1552" s="2">
        <v>41047</v>
      </c>
      <c r="L1552" s="1" t="s">
        <v>587</v>
      </c>
    </row>
    <row r="1553" spans="1:12" x14ac:dyDescent="0.25">
      <c r="A1553" s="1" t="s">
        <v>12281</v>
      </c>
      <c r="B1553" s="1" t="s">
        <v>12282</v>
      </c>
      <c r="C1553" s="1" t="s">
        <v>14</v>
      </c>
      <c r="D1553" s="1" t="s">
        <v>12283</v>
      </c>
      <c r="E1553" s="1" t="s">
        <v>12284</v>
      </c>
      <c r="F1553" s="1" t="s">
        <v>2133</v>
      </c>
      <c r="G1553" s="1" t="s">
        <v>2134</v>
      </c>
      <c r="H1553" s="1" t="s">
        <v>12285</v>
      </c>
      <c r="I1553" s="1" t="s">
        <v>12286</v>
      </c>
      <c r="J1553" s="1" t="s">
        <v>12287</v>
      </c>
      <c r="K1553" s="2">
        <v>41047</v>
      </c>
      <c r="L1553" s="1" t="s">
        <v>587</v>
      </c>
    </row>
    <row r="1554" spans="1:12" x14ac:dyDescent="0.25">
      <c r="A1554" s="1" t="s">
        <v>12288</v>
      </c>
      <c r="B1554" s="1" t="s">
        <v>12289</v>
      </c>
      <c r="C1554" s="1" t="s">
        <v>14</v>
      </c>
      <c r="D1554" s="1" t="s">
        <v>12290</v>
      </c>
      <c r="E1554" s="1" t="s">
        <v>12291</v>
      </c>
      <c r="F1554" s="1" t="s">
        <v>12292</v>
      </c>
      <c r="G1554" s="1" t="s">
        <v>4776</v>
      </c>
      <c r="H1554" s="1" t="s">
        <v>12293</v>
      </c>
      <c r="I1554" s="1" t="s">
        <v>12294</v>
      </c>
      <c r="J1554" s="1" t="s">
        <v>12295</v>
      </c>
      <c r="K1554" s="2">
        <v>39190</v>
      </c>
      <c r="L1554" s="1" t="s">
        <v>421</v>
      </c>
    </row>
    <row r="1555" spans="1:12" x14ac:dyDescent="0.25">
      <c r="A1555" s="1" t="s">
        <v>12296</v>
      </c>
      <c r="B1555" s="1" t="s">
        <v>12297</v>
      </c>
      <c r="C1555" s="1" t="s">
        <v>12298</v>
      </c>
      <c r="D1555" s="1" t="s">
        <v>12299</v>
      </c>
      <c r="E1555" s="1" t="s">
        <v>12300</v>
      </c>
      <c r="F1555" s="1" t="s">
        <v>12292</v>
      </c>
      <c r="G1555" s="1" t="s">
        <v>4776</v>
      </c>
      <c r="H1555" s="1" t="s">
        <v>12301</v>
      </c>
      <c r="I1555" s="1" t="s">
        <v>12302</v>
      </c>
      <c r="J1555" s="1" t="s">
        <v>12303</v>
      </c>
      <c r="K1555" s="2">
        <v>39190</v>
      </c>
      <c r="L1555" s="1" t="s">
        <v>421</v>
      </c>
    </row>
    <row r="1556" spans="1:12" x14ac:dyDescent="0.25">
      <c r="A1556" s="1" t="s">
        <v>12304</v>
      </c>
      <c r="B1556" s="1" t="s">
        <v>12305</v>
      </c>
      <c r="C1556" s="1" t="s">
        <v>12306</v>
      </c>
      <c r="D1556" s="1" t="s">
        <v>12307</v>
      </c>
      <c r="E1556" s="1" t="s">
        <v>12308</v>
      </c>
      <c r="F1556" s="1" t="s">
        <v>12309</v>
      </c>
      <c r="G1556" s="1" t="s">
        <v>12310</v>
      </c>
      <c r="H1556" s="1" t="s">
        <v>12311</v>
      </c>
      <c r="I1556" s="1" t="s">
        <v>12312</v>
      </c>
      <c r="J1556" s="1" t="s">
        <v>12313</v>
      </c>
      <c r="K1556" s="2">
        <v>39190</v>
      </c>
      <c r="L1556" s="1" t="s">
        <v>2566</v>
      </c>
    </row>
    <row r="1557" spans="1:12" x14ac:dyDescent="0.25">
      <c r="A1557" s="1" t="s">
        <v>12314</v>
      </c>
      <c r="B1557" s="1" t="s">
        <v>12315</v>
      </c>
      <c r="C1557" s="1" t="s">
        <v>12316</v>
      </c>
      <c r="D1557" s="1" t="s">
        <v>12317</v>
      </c>
      <c r="E1557" s="1" t="s">
        <v>12318</v>
      </c>
      <c r="F1557" s="1" t="s">
        <v>12319</v>
      </c>
      <c r="G1557" s="1" t="s">
        <v>12320</v>
      </c>
      <c r="H1557" s="1" t="s">
        <v>1015</v>
      </c>
      <c r="I1557" s="1" t="s">
        <v>12321</v>
      </c>
      <c r="J1557" s="1" t="s">
        <v>12322</v>
      </c>
      <c r="K1557" s="2">
        <v>40767</v>
      </c>
      <c r="L1557" s="1" t="s">
        <v>128</v>
      </c>
    </row>
    <row r="1558" spans="1:12" x14ac:dyDescent="0.25">
      <c r="A1558" s="1" t="s">
        <v>12323</v>
      </c>
      <c r="B1558" s="1" t="s">
        <v>12324</v>
      </c>
      <c r="C1558" s="1" t="s">
        <v>12325</v>
      </c>
      <c r="D1558" s="1" t="s">
        <v>12326</v>
      </c>
      <c r="E1558" s="1" t="s">
        <v>12327</v>
      </c>
      <c r="F1558" s="1" t="s">
        <v>4996</v>
      </c>
      <c r="G1558" s="1" t="s">
        <v>4481</v>
      </c>
      <c r="H1558" s="1" t="s">
        <v>12328</v>
      </c>
      <c r="I1558" s="1" t="s">
        <v>12329</v>
      </c>
      <c r="J1558" s="1" t="s">
        <v>14</v>
      </c>
      <c r="K1558" s="2">
        <v>42422</v>
      </c>
      <c r="L1558" s="1" t="s">
        <v>120</v>
      </c>
    </row>
    <row r="1559" spans="1:12" x14ac:dyDescent="0.25">
      <c r="A1559" s="1" t="s">
        <v>12330</v>
      </c>
      <c r="B1559" s="1" t="s">
        <v>12331</v>
      </c>
      <c r="C1559" s="1" t="s">
        <v>12332</v>
      </c>
      <c r="D1559" s="1" t="s">
        <v>12333</v>
      </c>
      <c r="E1559" s="1" t="s">
        <v>12334</v>
      </c>
      <c r="F1559" s="1" t="s">
        <v>4996</v>
      </c>
      <c r="G1559" s="1" t="s">
        <v>4481</v>
      </c>
      <c r="H1559" s="1" t="s">
        <v>12335</v>
      </c>
      <c r="I1559" s="1" t="s">
        <v>12336</v>
      </c>
      <c r="J1559" s="1" t="s">
        <v>14</v>
      </c>
      <c r="K1559" s="2">
        <v>42639</v>
      </c>
      <c r="L1559" s="1" t="s">
        <v>120</v>
      </c>
    </row>
    <row r="1560" spans="1:12" x14ac:dyDescent="0.25">
      <c r="A1560" s="1" t="s">
        <v>12337</v>
      </c>
      <c r="B1560" s="1" t="s">
        <v>12338</v>
      </c>
      <c r="C1560" s="1" t="s">
        <v>12339</v>
      </c>
      <c r="D1560" s="1" t="s">
        <v>12340</v>
      </c>
      <c r="E1560" s="1" t="s">
        <v>12341</v>
      </c>
      <c r="F1560" s="1" t="s">
        <v>1984</v>
      </c>
      <c r="G1560" s="1" t="s">
        <v>12342</v>
      </c>
      <c r="H1560" s="1" t="s">
        <v>12343</v>
      </c>
      <c r="I1560" s="1" t="s">
        <v>12344</v>
      </c>
      <c r="J1560" s="1" t="s">
        <v>14</v>
      </c>
      <c r="K1560" s="2">
        <v>41348</v>
      </c>
      <c r="L1560" s="1" t="s">
        <v>4177</v>
      </c>
    </row>
    <row r="1561" spans="1:12" x14ac:dyDescent="0.25">
      <c r="A1561" s="1" t="s">
        <v>12345</v>
      </c>
      <c r="B1561" s="1" t="s">
        <v>12346</v>
      </c>
      <c r="C1561" s="1" t="s">
        <v>12347</v>
      </c>
      <c r="D1561" s="1" t="s">
        <v>12348</v>
      </c>
      <c r="E1561" s="1" t="s">
        <v>12349</v>
      </c>
      <c r="F1561" s="1" t="s">
        <v>1984</v>
      </c>
      <c r="G1561" s="1" t="s">
        <v>12342</v>
      </c>
      <c r="H1561" s="1" t="s">
        <v>12350</v>
      </c>
      <c r="I1561" s="1" t="s">
        <v>12351</v>
      </c>
      <c r="J1561" s="1" t="s">
        <v>14</v>
      </c>
      <c r="K1561" s="2">
        <v>41348</v>
      </c>
      <c r="L1561" s="1" t="s">
        <v>4177</v>
      </c>
    </row>
    <row r="1562" spans="1:12" x14ac:dyDescent="0.25">
      <c r="A1562" s="1" t="s">
        <v>12352</v>
      </c>
      <c r="B1562" s="1" t="s">
        <v>12353</v>
      </c>
      <c r="C1562" s="1" t="s">
        <v>12354</v>
      </c>
      <c r="D1562" s="1" t="s">
        <v>12355</v>
      </c>
      <c r="E1562" s="1" t="s">
        <v>12356</v>
      </c>
      <c r="F1562" s="1" t="s">
        <v>1984</v>
      </c>
      <c r="G1562" s="1" t="s">
        <v>12342</v>
      </c>
      <c r="H1562" s="1" t="s">
        <v>12343</v>
      </c>
      <c r="I1562" s="1" t="s">
        <v>12357</v>
      </c>
      <c r="J1562" s="1" t="s">
        <v>14</v>
      </c>
      <c r="K1562" s="2">
        <v>42090</v>
      </c>
      <c r="L1562" s="1" t="s">
        <v>4177</v>
      </c>
    </row>
    <row r="1563" spans="1:12" x14ac:dyDescent="0.25">
      <c r="A1563" s="1" t="s">
        <v>12358</v>
      </c>
      <c r="B1563" s="1" t="s">
        <v>12359</v>
      </c>
      <c r="C1563" s="1" t="s">
        <v>14</v>
      </c>
      <c r="D1563" s="1" t="s">
        <v>12360</v>
      </c>
      <c r="E1563" s="1" t="s">
        <v>12361</v>
      </c>
      <c r="F1563" s="1" t="s">
        <v>87</v>
      </c>
      <c r="G1563" s="1" t="s">
        <v>12362</v>
      </c>
      <c r="H1563" s="1" t="s">
        <v>12363</v>
      </c>
      <c r="I1563" s="1" t="s">
        <v>12364</v>
      </c>
      <c r="J1563" s="1" t="s">
        <v>12365</v>
      </c>
      <c r="K1563" s="2">
        <v>40004</v>
      </c>
      <c r="L1563" s="1" t="s">
        <v>2883</v>
      </c>
    </row>
    <row r="1564" spans="1:12" x14ac:dyDescent="0.25">
      <c r="A1564" s="1" t="s">
        <v>12366</v>
      </c>
      <c r="B1564" s="1" t="s">
        <v>12367</v>
      </c>
      <c r="C1564" s="1" t="s">
        <v>14</v>
      </c>
      <c r="D1564" s="1" t="s">
        <v>12368</v>
      </c>
      <c r="E1564" s="1" t="s">
        <v>12369</v>
      </c>
      <c r="F1564" s="1" t="s">
        <v>939</v>
      </c>
      <c r="G1564" s="1" t="s">
        <v>12370</v>
      </c>
      <c r="H1564" s="1" t="s">
        <v>7291</v>
      </c>
      <c r="I1564" s="1" t="s">
        <v>12371</v>
      </c>
      <c r="J1564" s="1" t="s">
        <v>14</v>
      </c>
      <c r="K1564" s="2">
        <v>42216</v>
      </c>
      <c r="L1564" s="1" t="s">
        <v>158</v>
      </c>
    </row>
    <row r="1565" spans="1:12" x14ac:dyDescent="0.25">
      <c r="A1565" s="1" t="s">
        <v>12372</v>
      </c>
      <c r="B1565" s="1" t="s">
        <v>12373</v>
      </c>
      <c r="C1565" s="1" t="s">
        <v>14</v>
      </c>
      <c r="D1565" s="1" t="s">
        <v>12374</v>
      </c>
      <c r="E1565" s="1" t="s">
        <v>12375</v>
      </c>
      <c r="F1565" s="1" t="s">
        <v>4320</v>
      </c>
      <c r="G1565" s="1" t="s">
        <v>12376</v>
      </c>
      <c r="H1565" s="1" t="s">
        <v>12377</v>
      </c>
      <c r="I1565" s="1" t="s">
        <v>12378</v>
      </c>
      <c r="J1565" s="1" t="s">
        <v>14</v>
      </c>
      <c r="K1565" s="2">
        <v>41726</v>
      </c>
      <c r="L1565" s="1" t="s">
        <v>1017</v>
      </c>
    </row>
    <row r="1566" spans="1:12" x14ac:dyDescent="0.25">
      <c r="A1566" s="1" t="s">
        <v>12379</v>
      </c>
      <c r="B1566" s="1" t="s">
        <v>14</v>
      </c>
      <c r="C1566" s="1" t="s">
        <v>12380</v>
      </c>
      <c r="D1566" s="1" t="s">
        <v>12381</v>
      </c>
      <c r="E1566" s="1" t="s">
        <v>12382</v>
      </c>
      <c r="F1566" s="1" t="s">
        <v>1386</v>
      </c>
      <c r="G1566" s="1" t="s">
        <v>12383</v>
      </c>
      <c r="H1566" s="1" t="s">
        <v>9053</v>
      </c>
      <c r="I1566" s="1" t="s">
        <v>12384</v>
      </c>
      <c r="J1566" s="1" t="s">
        <v>12385</v>
      </c>
      <c r="K1566" s="2">
        <v>43069</v>
      </c>
      <c r="L1566" s="1" t="s">
        <v>1045</v>
      </c>
    </row>
    <row r="1567" spans="1:12" x14ac:dyDescent="0.25">
      <c r="A1567" s="1" t="s">
        <v>12386</v>
      </c>
      <c r="B1567" s="1" t="s">
        <v>12387</v>
      </c>
      <c r="C1567" s="1" t="s">
        <v>14</v>
      </c>
      <c r="D1567" s="1" t="s">
        <v>12388</v>
      </c>
      <c r="E1567" s="1" t="s">
        <v>12389</v>
      </c>
      <c r="F1567" s="1" t="s">
        <v>12390</v>
      </c>
      <c r="G1567" s="1" t="s">
        <v>12391</v>
      </c>
      <c r="H1567" s="1" t="s">
        <v>1806</v>
      </c>
      <c r="I1567" s="1" t="s">
        <v>12392</v>
      </c>
      <c r="J1567" s="1" t="s">
        <v>14</v>
      </c>
      <c r="K1567" s="2">
        <v>41626</v>
      </c>
      <c r="L1567" s="1" t="s">
        <v>4015</v>
      </c>
    </row>
    <row r="1568" spans="1:12" x14ac:dyDescent="0.25">
      <c r="A1568" s="1" t="s">
        <v>12393</v>
      </c>
      <c r="B1568" s="1" t="s">
        <v>12394</v>
      </c>
      <c r="C1568" s="1" t="s">
        <v>14</v>
      </c>
      <c r="D1568" s="1" t="s">
        <v>12395</v>
      </c>
      <c r="E1568" s="1" t="s">
        <v>12396</v>
      </c>
      <c r="F1568" s="1" t="s">
        <v>397</v>
      </c>
      <c r="G1568" s="1" t="s">
        <v>1452</v>
      </c>
      <c r="H1568" s="1" t="s">
        <v>12397</v>
      </c>
      <c r="I1568" s="1" t="s">
        <v>12398</v>
      </c>
      <c r="J1568" s="1" t="s">
        <v>12399</v>
      </c>
      <c r="K1568" s="2">
        <v>38455</v>
      </c>
      <c r="L1568" s="1" t="s">
        <v>1514</v>
      </c>
    </row>
    <row r="1569" spans="1:12" x14ac:dyDescent="0.25">
      <c r="A1569" s="1" t="s">
        <v>12400</v>
      </c>
      <c r="B1569" s="1" t="s">
        <v>12401</v>
      </c>
      <c r="C1569" s="1" t="s">
        <v>12402</v>
      </c>
      <c r="D1569" s="1" t="s">
        <v>12403</v>
      </c>
      <c r="E1569" s="1" t="s">
        <v>12404</v>
      </c>
      <c r="F1569" s="1" t="s">
        <v>337</v>
      </c>
      <c r="G1569" s="1" t="s">
        <v>1624</v>
      </c>
      <c r="H1569" s="1" t="s">
        <v>3325</v>
      </c>
      <c r="I1569" s="1" t="s">
        <v>12405</v>
      </c>
      <c r="J1569" s="1" t="s">
        <v>12406</v>
      </c>
      <c r="K1569" s="2">
        <v>41075</v>
      </c>
      <c r="L1569" s="1" t="s">
        <v>12407</v>
      </c>
    </row>
    <row r="1570" spans="1:12" x14ac:dyDescent="0.25">
      <c r="A1570" s="1" t="s">
        <v>12408</v>
      </c>
      <c r="B1570" s="1" t="s">
        <v>12409</v>
      </c>
      <c r="C1570" s="1" t="s">
        <v>14</v>
      </c>
      <c r="D1570" s="1" t="s">
        <v>12410</v>
      </c>
      <c r="E1570" s="1" t="s">
        <v>12411</v>
      </c>
      <c r="F1570" s="1" t="s">
        <v>948</v>
      </c>
      <c r="G1570" s="1" t="s">
        <v>12412</v>
      </c>
      <c r="H1570" s="1" t="s">
        <v>12413</v>
      </c>
      <c r="I1570" s="1" t="s">
        <v>12414</v>
      </c>
      <c r="J1570" s="1" t="s">
        <v>12415</v>
      </c>
      <c r="K1570" s="2">
        <v>40101</v>
      </c>
      <c r="L1570" s="1" t="s">
        <v>12416</v>
      </c>
    </row>
    <row r="1571" spans="1:12" x14ac:dyDescent="0.25">
      <c r="A1571" s="1" t="s">
        <v>12417</v>
      </c>
      <c r="B1571" s="1" t="s">
        <v>12418</v>
      </c>
      <c r="C1571" s="1" t="s">
        <v>14</v>
      </c>
      <c r="D1571" s="1" t="s">
        <v>12419</v>
      </c>
      <c r="E1571" s="1" t="s">
        <v>12420</v>
      </c>
      <c r="F1571" s="1" t="s">
        <v>38</v>
      </c>
      <c r="G1571" s="1" t="s">
        <v>39</v>
      </c>
      <c r="H1571" s="1" t="s">
        <v>12421</v>
      </c>
      <c r="I1571" s="1" t="s">
        <v>12422</v>
      </c>
      <c r="J1571" s="1" t="s">
        <v>12423</v>
      </c>
      <c r="K1571" s="2">
        <v>40324</v>
      </c>
      <c r="L1571" s="1" t="s">
        <v>14</v>
      </c>
    </row>
    <row r="1572" spans="1:12" x14ac:dyDescent="0.25">
      <c r="A1572" s="1" t="s">
        <v>12424</v>
      </c>
      <c r="B1572" s="1" t="s">
        <v>12425</v>
      </c>
      <c r="C1572" s="1" t="s">
        <v>14</v>
      </c>
      <c r="D1572" s="1" t="s">
        <v>12426</v>
      </c>
      <c r="E1572" s="1" t="s">
        <v>12427</v>
      </c>
      <c r="F1572" s="1" t="s">
        <v>38</v>
      </c>
      <c r="G1572" s="1" t="s">
        <v>39</v>
      </c>
      <c r="H1572" s="1" t="s">
        <v>12428</v>
      </c>
      <c r="I1572" s="1" t="s">
        <v>12429</v>
      </c>
      <c r="J1572" s="1" t="s">
        <v>12430</v>
      </c>
      <c r="K1572" s="2">
        <v>40212</v>
      </c>
      <c r="L1572" s="1" t="s">
        <v>14</v>
      </c>
    </row>
    <row r="1573" spans="1:12" x14ac:dyDescent="0.25">
      <c r="A1573" s="1" t="s">
        <v>12431</v>
      </c>
      <c r="B1573" s="1" t="s">
        <v>12432</v>
      </c>
      <c r="C1573" s="1" t="s">
        <v>14</v>
      </c>
      <c r="D1573" s="1" t="s">
        <v>12433</v>
      </c>
      <c r="E1573" s="1" t="s">
        <v>12434</v>
      </c>
      <c r="F1573" s="1" t="s">
        <v>38</v>
      </c>
      <c r="G1573" s="1" t="s">
        <v>39</v>
      </c>
      <c r="H1573" s="1" t="s">
        <v>12435</v>
      </c>
      <c r="I1573" s="1" t="s">
        <v>12436</v>
      </c>
      <c r="J1573" s="1" t="s">
        <v>12437</v>
      </c>
      <c r="K1573" s="2">
        <v>40212</v>
      </c>
      <c r="L1573" s="1" t="s">
        <v>14</v>
      </c>
    </row>
    <row r="1574" spans="1:12" x14ac:dyDescent="0.25">
      <c r="A1574" s="1" t="s">
        <v>12438</v>
      </c>
      <c r="B1574" s="1" t="s">
        <v>12439</v>
      </c>
      <c r="C1574" s="1" t="s">
        <v>12440</v>
      </c>
      <c r="D1574" s="1" t="s">
        <v>12441</v>
      </c>
      <c r="E1574" s="1" t="s">
        <v>12442</v>
      </c>
      <c r="F1574" s="1" t="s">
        <v>12443</v>
      </c>
      <c r="G1574" s="1" t="s">
        <v>48</v>
      </c>
      <c r="H1574" s="1" t="s">
        <v>4306</v>
      </c>
      <c r="I1574" s="1" t="s">
        <v>12444</v>
      </c>
      <c r="J1574" s="1" t="s">
        <v>12445</v>
      </c>
      <c r="K1574" s="2">
        <v>37209</v>
      </c>
      <c r="L1574" s="1" t="s">
        <v>255</v>
      </c>
    </row>
    <row r="1575" spans="1:12" x14ac:dyDescent="0.25">
      <c r="A1575" s="1" t="s">
        <v>12446</v>
      </c>
      <c r="B1575" s="1" t="s">
        <v>12447</v>
      </c>
      <c r="C1575" s="1" t="s">
        <v>12448</v>
      </c>
      <c r="D1575" s="1" t="s">
        <v>12449</v>
      </c>
      <c r="E1575" s="1" t="s">
        <v>12450</v>
      </c>
      <c r="F1575" s="1" t="s">
        <v>2464</v>
      </c>
      <c r="G1575" s="1" t="s">
        <v>12451</v>
      </c>
      <c r="H1575" s="1" t="s">
        <v>12452</v>
      </c>
      <c r="I1575" s="1" t="s">
        <v>12453</v>
      </c>
      <c r="J1575" s="1" t="s">
        <v>12454</v>
      </c>
      <c r="K1575" s="2">
        <v>38182</v>
      </c>
      <c r="L1575" s="1" t="s">
        <v>184</v>
      </c>
    </row>
    <row r="1576" spans="1:12" x14ac:dyDescent="0.25">
      <c r="A1576" s="1" t="s">
        <v>12455</v>
      </c>
      <c r="B1576" s="1" t="s">
        <v>12456</v>
      </c>
      <c r="C1576" s="1" t="s">
        <v>12457</v>
      </c>
      <c r="D1576" s="1" t="s">
        <v>12458</v>
      </c>
      <c r="E1576" s="1" t="s">
        <v>12459</v>
      </c>
      <c r="F1576" s="1" t="s">
        <v>397</v>
      </c>
      <c r="G1576" s="1" t="s">
        <v>12460</v>
      </c>
      <c r="H1576" s="1" t="s">
        <v>11862</v>
      </c>
      <c r="I1576" s="1" t="s">
        <v>12461</v>
      </c>
      <c r="J1576" s="1" t="s">
        <v>12462</v>
      </c>
      <c r="K1576" s="2">
        <v>42013</v>
      </c>
      <c r="L1576" s="1" t="s">
        <v>238</v>
      </c>
    </row>
    <row r="1577" spans="1:12" x14ac:dyDescent="0.25">
      <c r="A1577" s="1" t="s">
        <v>12463</v>
      </c>
      <c r="B1577" s="1" t="s">
        <v>12464</v>
      </c>
      <c r="C1577" s="1" t="s">
        <v>12465</v>
      </c>
      <c r="D1577" s="1" t="s">
        <v>12466</v>
      </c>
      <c r="E1577" s="1" t="s">
        <v>12467</v>
      </c>
      <c r="F1577" s="1" t="s">
        <v>397</v>
      </c>
      <c r="G1577" s="1" t="s">
        <v>12460</v>
      </c>
      <c r="H1577" s="1" t="s">
        <v>12468</v>
      </c>
      <c r="I1577" s="1" t="s">
        <v>12469</v>
      </c>
      <c r="J1577" s="1" t="s">
        <v>12470</v>
      </c>
      <c r="K1577" s="2">
        <v>39232</v>
      </c>
      <c r="L1577" s="1" t="s">
        <v>238</v>
      </c>
    </row>
    <row r="1578" spans="1:12" x14ac:dyDescent="0.25">
      <c r="A1578" s="1" t="s">
        <v>12471</v>
      </c>
      <c r="B1578" s="1" t="s">
        <v>12472</v>
      </c>
      <c r="C1578" s="1" t="s">
        <v>14</v>
      </c>
      <c r="D1578" s="1" t="s">
        <v>12473</v>
      </c>
      <c r="E1578" s="1" t="s">
        <v>12474</v>
      </c>
      <c r="F1578" s="1" t="s">
        <v>38</v>
      </c>
      <c r="G1578" s="1" t="s">
        <v>12475</v>
      </c>
      <c r="H1578" s="1" t="s">
        <v>3325</v>
      </c>
      <c r="I1578" s="1" t="s">
        <v>12476</v>
      </c>
      <c r="J1578" s="1" t="s">
        <v>14</v>
      </c>
      <c r="K1578" s="2">
        <v>41754</v>
      </c>
      <c r="L1578" s="1" t="s">
        <v>71</v>
      </c>
    </row>
    <row r="1579" spans="1:12" x14ac:dyDescent="0.25">
      <c r="A1579" s="1" t="s">
        <v>12477</v>
      </c>
      <c r="B1579" s="1" t="s">
        <v>12478</v>
      </c>
      <c r="C1579" s="1" t="s">
        <v>14</v>
      </c>
      <c r="D1579" s="1" t="s">
        <v>12479</v>
      </c>
      <c r="E1579" s="1" t="s">
        <v>12480</v>
      </c>
      <c r="F1579" s="1" t="s">
        <v>87</v>
      </c>
      <c r="G1579" s="1" t="s">
        <v>470</v>
      </c>
      <c r="H1579" s="1" t="s">
        <v>12481</v>
      </c>
      <c r="I1579" s="1" t="s">
        <v>12482</v>
      </c>
      <c r="J1579" s="1" t="s">
        <v>12483</v>
      </c>
      <c r="K1579" s="2">
        <v>40046</v>
      </c>
      <c r="L1579" s="1" t="s">
        <v>2883</v>
      </c>
    </row>
    <row r="1580" spans="1:12" x14ac:dyDescent="0.25">
      <c r="A1580" s="1" t="s">
        <v>12484</v>
      </c>
      <c r="B1580" s="1" t="s">
        <v>12485</v>
      </c>
      <c r="C1580" s="1" t="s">
        <v>12486</v>
      </c>
      <c r="D1580" s="1" t="s">
        <v>12487</v>
      </c>
      <c r="E1580" s="1" t="s">
        <v>12488</v>
      </c>
      <c r="F1580" s="1" t="s">
        <v>8682</v>
      </c>
      <c r="G1580" s="1" t="s">
        <v>12489</v>
      </c>
      <c r="H1580" s="1" t="s">
        <v>12490</v>
      </c>
      <c r="I1580" s="1" t="s">
        <v>12491</v>
      </c>
      <c r="J1580" s="1" t="s">
        <v>12492</v>
      </c>
      <c r="K1580" s="2">
        <v>41232</v>
      </c>
      <c r="L1580" s="1" t="s">
        <v>128</v>
      </c>
    </row>
    <row r="1581" spans="1:12" x14ac:dyDescent="0.25">
      <c r="A1581" s="1" t="s">
        <v>12493</v>
      </c>
      <c r="B1581" s="1" t="s">
        <v>12494</v>
      </c>
      <c r="C1581" s="1" t="s">
        <v>14</v>
      </c>
      <c r="D1581" s="1" t="s">
        <v>12495</v>
      </c>
      <c r="E1581" s="1" t="s">
        <v>12496</v>
      </c>
      <c r="F1581" s="1" t="s">
        <v>12497</v>
      </c>
      <c r="G1581" s="1" t="s">
        <v>12498</v>
      </c>
      <c r="H1581" s="1" t="s">
        <v>12499</v>
      </c>
      <c r="I1581" s="1" t="s">
        <v>12500</v>
      </c>
      <c r="J1581" s="1" t="s">
        <v>12501</v>
      </c>
      <c r="K1581" s="2">
        <v>39647</v>
      </c>
      <c r="L1581" s="1" t="s">
        <v>1353</v>
      </c>
    </row>
    <row r="1582" spans="1:12" x14ac:dyDescent="0.25">
      <c r="A1582" s="1" t="s">
        <v>12502</v>
      </c>
      <c r="B1582" s="1" t="s">
        <v>12503</v>
      </c>
      <c r="C1582" s="1" t="s">
        <v>12504</v>
      </c>
      <c r="D1582" s="1" t="s">
        <v>12505</v>
      </c>
      <c r="E1582" s="1" t="s">
        <v>12506</v>
      </c>
      <c r="F1582" s="1" t="s">
        <v>12497</v>
      </c>
      <c r="G1582" s="1" t="s">
        <v>12498</v>
      </c>
      <c r="H1582" s="1" t="s">
        <v>329</v>
      </c>
      <c r="I1582" s="1" t="s">
        <v>12507</v>
      </c>
      <c r="J1582" s="1" t="s">
        <v>12508</v>
      </c>
      <c r="K1582" s="2">
        <v>39647</v>
      </c>
      <c r="L1582" s="1" t="s">
        <v>102</v>
      </c>
    </row>
    <row r="1583" spans="1:12" x14ac:dyDescent="0.25">
      <c r="A1583" s="1" t="s">
        <v>12509</v>
      </c>
      <c r="B1583" s="1" t="s">
        <v>12510</v>
      </c>
      <c r="C1583" s="1" t="s">
        <v>12511</v>
      </c>
      <c r="D1583" s="1" t="s">
        <v>12512</v>
      </c>
      <c r="E1583" s="1" t="s">
        <v>12513</v>
      </c>
      <c r="F1583" s="1" t="s">
        <v>12514</v>
      </c>
      <c r="G1583" s="1" t="s">
        <v>12498</v>
      </c>
      <c r="H1583" s="1" t="s">
        <v>329</v>
      </c>
      <c r="I1583" s="1" t="s">
        <v>12515</v>
      </c>
      <c r="J1583" s="1" t="s">
        <v>12516</v>
      </c>
      <c r="K1583" s="2">
        <v>39647</v>
      </c>
      <c r="L1583" s="1" t="s">
        <v>1353</v>
      </c>
    </row>
    <row r="1584" spans="1:12" x14ac:dyDescent="0.25">
      <c r="A1584" s="1" t="s">
        <v>12517</v>
      </c>
      <c r="B1584" s="1" t="s">
        <v>12518</v>
      </c>
      <c r="C1584" s="1" t="s">
        <v>14</v>
      </c>
      <c r="D1584" s="1" t="s">
        <v>12519</v>
      </c>
      <c r="E1584" s="1" t="s">
        <v>12520</v>
      </c>
      <c r="F1584" s="1" t="s">
        <v>12497</v>
      </c>
      <c r="G1584" s="1" t="s">
        <v>12498</v>
      </c>
      <c r="H1584" s="1" t="s">
        <v>12521</v>
      </c>
      <c r="I1584" s="1" t="s">
        <v>12522</v>
      </c>
      <c r="J1584" s="1" t="s">
        <v>12523</v>
      </c>
      <c r="K1584" s="2">
        <v>39647</v>
      </c>
      <c r="L1584" s="1" t="s">
        <v>1353</v>
      </c>
    </row>
    <row r="1585" spans="1:12" x14ac:dyDescent="0.25">
      <c r="A1585" s="1" t="s">
        <v>12524</v>
      </c>
      <c r="B1585" s="1" t="s">
        <v>12525</v>
      </c>
      <c r="C1585" s="1" t="s">
        <v>14</v>
      </c>
      <c r="D1585" s="1" t="s">
        <v>12526</v>
      </c>
      <c r="E1585" s="1" t="s">
        <v>12527</v>
      </c>
      <c r="F1585" s="1" t="s">
        <v>479</v>
      </c>
      <c r="G1585" s="1" t="s">
        <v>12528</v>
      </c>
      <c r="H1585" s="1" t="s">
        <v>12529</v>
      </c>
      <c r="I1585" s="1" t="s">
        <v>12530</v>
      </c>
      <c r="J1585" s="1" t="s">
        <v>12531</v>
      </c>
      <c r="K1585" s="2">
        <v>36377</v>
      </c>
      <c r="L1585" s="1" t="s">
        <v>1559</v>
      </c>
    </row>
    <row r="1586" spans="1:12" x14ac:dyDescent="0.25">
      <c r="A1586" s="1" t="s">
        <v>12532</v>
      </c>
      <c r="B1586" s="1" t="s">
        <v>12533</v>
      </c>
      <c r="C1586" s="1" t="s">
        <v>12534</v>
      </c>
      <c r="D1586" s="1" t="s">
        <v>12535</v>
      </c>
      <c r="E1586" s="1" t="s">
        <v>12536</v>
      </c>
      <c r="F1586" s="1" t="s">
        <v>6559</v>
      </c>
      <c r="G1586" s="1" t="s">
        <v>12537</v>
      </c>
      <c r="H1586" s="1" t="s">
        <v>12538</v>
      </c>
      <c r="I1586" s="1" t="s">
        <v>12539</v>
      </c>
      <c r="J1586" s="1" t="s">
        <v>12540</v>
      </c>
      <c r="K1586" s="2">
        <v>42450</v>
      </c>
      <c r="L1586" s="1" t="s">
        <v>158</v>
      </c>
    </row>
    <row r="1587" spans="1:12" x14ac:dyDescent="0.25">
      <c r="A1587" s="1" t="s">
        <v>12541</v>
      </c>
      <c r="B1587" s="1" t="s">
        <v>12542</v>
      </c>
      <c r="C1587" s="1" t="s">
        <v>14</v>
      </c>
      <c r="D1587" s="1" t="s">
        <v>12543</v>
      </c>
      <c r="E1587" s="1" t="s">
        <v>12544</v>
      </c>
      <c r="F1587" s="1" t="s">
        <v>3866</v>
      </c>
      <c r="G1587" s="1" t="s">
        <v>12545</v>
      </c>
      <c r="H1587" s="1" t="s">
        <v>1417</v>
      </c>
      <c r="I1587" s="1" t="s">
        <v>12546</v>
      </c>
      <c r="J1587" s="1" t="s">
        <v>12547</v>
      </c>
      <c r="K1587" s="2">
        <v>41047</v>
      </c>
      <c r="L1587" s="1" t="s">
        <v>4082</v>
      </c>
    </row>
    <row r="1588" spans="1:12" x14ac:dyDescent="0.25">
      <c r="A1588" s="1" t="s">
        <v>12548</v>
      </c>
      <c r="B1588" s="1" t="s">
        <v>12549</v>
      </c>
      <c r="C1588" s="1" t="s">
        <v>14</v>
      </c>
      <c r="D1588" s="1" t="s">
        <v>12550</v>
      </c>
      <c r="E1588" s="1" t="s">
        <v>12551</v>
      </c>
      <c r="F1588" s="1" t="s">
        <v>1137</v>
      </c>
      <c r="G1588" s="1" t="s">
        <v>12552</v>
      </c>
      <c r="H1588" s="1" t="s">
        <v>289</v>
      </c>
      <c r="I1588" s="1" t="s">
        <v>12553</v>
      </c>
      <c r="J1588" s="1" t="s">
        <v>14</v>
      </c>
      <c r="K1588" s="2">
        <v>41572</v>
      </c>
      <c r="L1588" s="1" t="s">
        <v>4082</v>
      </c>
    </row>
    <row r="1589" spans="1:12" x14ac:dyDescent="0.25">
      <c r="A1589" s="1" t="s">
        <v>12554</v>
      </c>
      <c r="B1589" s="1" t="s">
        <v>12555</v>
      </c>
      <c r="C1589" s="1" t="s">
        <v>14</v>
      </c>
      <c r="D1589" s="1" t="s">
        <v>12556</v>
      </c>
      <c r="E1589" s="1" t="s">
        <v>12557</v>
      </c>
      <c r="F1589" s="1" t="s">
        <v>397</v>
      </c>
      <c r="G1589" s="1" t="s">
        <v>12558</v>
      </c>
      <c r="H1589" s="1" t="s">
        <v>1501</v>
      </c>
      <c r="I1589" s="1" t="s">
        <v>12559</v>
      </c>
      <c r="J1589" s="1" t="s">
        <v>12560</v>
      </c>
      <c r="K1589" s="2">
        <v>40991</v>
      </c>
      <c r="L1589" s="1" t="s">
        <v>3851</v>
      </c>
    </row>
    <row r="1590" spans="1:12" x14ac:dyDescent="0.25">
      <c r="A1590" s="1" t="s">
        <v>12561</v>
      </c>
      <c r="B1590" s="1" t="s">
        <v>12562</v>
      </c>
      <c r="C1590" s="1" t="s">
        <v>14</v>
      </c>
      <c r="D1590" s="1" t="s">
        <v>12563</v>
      </c>
      <c r="E1590" s="1" t="s">
        <v>12564</v>
      </c>
      <c r="F1590" s="1" t="s">
        <v>3866</v>
      </c>
      <c r="G1590" s="1" t="s">
        <v>12565</v>
      </c>
      <c r="H1590" s="1" t="s">
        <v>816</v>
      </c>
      <c r="I1590" s="1" t="s">
        <v>12566</v>
      </c>
      <c r="J1590" s="1" t="s">
        <v>14</v>
      </c>
      <c r="K1590" s="2">
        <v>41614</v>
      </c>
      <c r="L1590" s="1" t="s">
        <v>12567</v>
      </c>
    </row>
    <row r="1591" spans="1:12" x14ac:dyDescent="0.25">
      <c r="A1591" s="1" t="s">
        <v>12568</v>
      </c>
      <c r="B1591" s="1" t="s">
        <v>12569</v>
      </c>
      <c r="C1591" s="1" t="s">
        <v>14</v>
      </c>
      <c r="D1591" s="1" t="s">
        <v>12570</v>
      </c>
      <c r="E1591" s="1" t="s">
        <v>12571</v>
      </c>
      <c r="F1591" s="1" t="s">
        <v>12572</v>
      </c>
      <c r="G1591" s="1" t="s">
        <v>12573</v>
      </c>
      <c r="H1591" s="1" t="s">
        <v>329</v>
      </c>
      <c r="I1591" s="1" t="s">
        <v>12574</v>
      </c>
      <c r="J1591" s="1" t="s">
        <v>12575</v>
      </c>
      <c r="K1591" s="2">
        <v>40458</v>
      </c>
      <c r="L1591" s="1" t="s">
        <v>4218</v>
      </c>
    </row>
    <row r="1592" spans="1:12" x14ac:dyDescent="0.25">
      <c r="A1592" s="1" t="s">
        <v>12576</v>
      </c>
      <c r="B1592" s="1" t="s">
        <v>12577</v>
      </c>
      <c r="C1592" s="1" t="s">
        <v>14</v>
      </c>
      <c r="D1592" s="1" t="s">
        <v>12578</v>
      </c>
      <c r="E1592" s="1" t="s">
        <v>12579</v>
      </c>
      <c r="F1592" s="1" t="s">
        <v>536</v>
      </c>
      <c r="G1592" s="1" t="s">
        <v>12580</v>
      </c>
      <c r="H1592" s="1" t="s">
        <v>12581</v>
      </c>
      <c r="I1592" s="1" t="s">
        <v>12582</v>
      </c>
      <c r="J1592" s="1" t="s">
        <v>14</v>
      </c>
      <c r="K1592" s="2">
        <v>41530</v>
      </c>
      <c r="L1592" s="1" t="s">
        <v>12583</v>
      </c>
    </row>
    <row r="1593" spans="1:12" x14ac:dyDescent="0.25">
      <c r="A1593" s="1" t="s">
        <v>12584</v>
      </c>
      <c r="B1593" s="1" t="s">
        <v>12585</v>
      </c>
      <c r="C1593" s="1" t="s">
        <v>14</v>
      </c>
      <c r="D1593" s="1" t="s">
        <v>12586</v>
      </c>
      <c r="E1593" s="1" t="s">
        <v>12587</v>
      </c>
      <c r="F1593" s="1" t="s">
        <v>2472</v>
      </c>
      <c r="G1593" s="1" t="s">
        <v>12588</v>
      </c>
      <c r="H1593" s="1" t="s">
        <v>1322</v>
      </c>
      <c r="I1593" s="1" t="s">
        <v>12589</v>
      </c>
      <c r="J1593" s="1" t="s">
        <v>14</v>
      </c>
      <c r="K1593" s="2">
        <v>41439</v>
      </c>
      <c r="L1593" s="1" t="s">
        <v>2476</v>
      </c>
    </row>
    <row r="1594" spans="1:12" x14ac:dyDescent="0.25">
      <c r="A1594" s="1" t="s">
        <v>12590</v>
      </c>
      <c r="B1594" s="1" t="s">
        <v>12591</v>
      </c>
      <c r="C1594" s="1" t="s">
        <v>12592</v>
      </c>
      <c r="D1594" s="1" t="s">
        <v>12593</v>
      </c>
      <c r="E1594" s="1" t="s">
        <v>12594</v>
      </c>
      <c r="F1594" s="1" t="s">
        <v>115</v>
      </c>
      <c r="G1594" s="1" t="s">
        <v>655</v>
      </c>
      <c r="H1594" s="1" t="s">
        <v>3084</v>
      </c>
      <c r="I1594" s="1" t="s">
        <v>12595</v>
      </c>
      <c r="J1594" s="1" t="s">
        <v>12596</v>
      </c>
      <c r="K1594" s="2">
        <v>40345</v>
      </c>
      <c r="L1594" s="1" t="s">
        <v>12597</v>
      </c>
    </row>
    <row r="1595" spans="1:12" x14ac:dyDescent="0.25">
      <c r="A1595" s="1" t="s">
        <v>12598</v>
      </c>
      <c r="B1595" s="1" t="s">
        <v>12599</v>
      </c>
      <c r="C1595" s="1" t="s">
        <v>12600</v>
      </c>
      <c r="D1595" s="1" t="s">
        <v>12601</v>
      </c>
      <c r="E1595" s="1" t="s">
        <v>12602</v>
      </c>
      <c r="F1595" s="1" t="s">
        <v>948</v>
      </c>
      <c r="G1595" s="1" t="s">
        <v>12603</v>
      </c>
      <c r="H1595" s="1" t="s">
        <v>7527</v>
      </c>
      <c r="I1595" s="1" t="s">
        <v>12604</v>
      </c>
      <c r="J1595" s="1" t="s">
        <v>12605</v>
      </c>
      <c r="K1595" s="2">
        <v>40458</v>
      </c>
      <c r="L1595" s="1" t="s">
        <v>12606</v>
      </c>
    </row>
    <row r="1596" spans="1:12" x14ac:dyDescent="0.25">
      <c r="A1596" s="1" t="s">
        <v>12607</v>
      </c>
      <c r="B1596" s="1" t="s">
        <v>12608</v>
      </c>
      <c r="C1596" s="1" t="s">
        <v>14</v>
      </c>
      <c r="D1596" s="1" t="s">
        <v>12609</v>
      </c>
      <c r="E1596" s="1" t="s">
        <v>12610</v>
      </c>
      <c r="F1596" s="1" t="s">
        <v>948</v>
      </c>
      <c r="G1596" s="1" t="s">
        <v>12603</v>
      </c>
      <c r="H1596" s="1" t="s">
        <v>12611</v>
      </c>
      <c r="I1596" s="1" t="s">
        <v>12612</v>
      </c>
      <c r="J1596" s="1" t="s">
        <v>12613</v>
      </c>
      <c r="K1596" s="2">
        <v>40458</v>
      </c>
      <c r="L1596" s="1" t="s">
        <v>12606</v>
      </c>
    </row>
    <row r="1597" spans="1:12" x14ac:dyDescent="0.25">
      <c r="A1597" s="1" t="s">
        <v>12614</v>
      </c>
      <c r="B1597" s="1" t="s">
        <v>12615</v>
      </c>
      <c r="C1597" s="1" t="s">
        <v>12616</v>
      </c>
      <c r="D1597" s="1" t="s">
        <v>12617</v>
      </c>
      <c r="E1597" s="1" t="s">
        <v>12618</v>
      </c>
      <c r="F1597" s="1" t="s">
        <v>28</v>
      </c>
      <c r="G1597" s="1" t="s">
        <v>12619</v>
      </c>
      <c r="H1597" s="1" t="s">
        <v>30</v>
      </c>
      <c r="I1597" s="1" t="s">
        <v>12620</v>
      </c>
      <c r="J1597" s="1" t="s">
        <v>14</v>
      </c>
      <c r="K1597" s="2">
        <v>42062</v>
      </c>
      <c r="L1597" s="1" t="s">
        <v>12621</v>
      </c>
    </row>
    <row r="1598" spans="1:12" x14ac:dyDescent="0.25">
      <c r="A1598" s="1" t="s">
        <v>12622</v>
      </c>
      <c r="B1598" s="1" t="s">
        <v>12623</v>
      </c>
      <c r="C1598" s="1" t="s">
        <v>12624</v>
      </c>
      <c r="D1598" s="1" t="s">
        <v>12625</v>
      </c>
      <c r="E1598" s="1" t="s">
        <v>12626</v>
      </c>
      <c r="F1598" s="1" t="s">
        <v>1555</v>
      </c>
      <c r="G1598" s="1" t="s">
        <v>12627</v>
      </c>
      <c r="H1598" s="1" t="s">
        <v>1501</v>
      </c>
      <c r="I1598" s="1" t="s">
        <v>12628</v>
      </c>
      <c r="J1598" s="1" t="s">
        <v>12629</v>
      </c>
      <c r="K1598" s="2">
        <v>42877</v>
      </c>
      <c r="L1598" s="1" t="s">
        <v>3023</v>
      </c>
    </row>
    <row r="1599" spans="1:12" x14ac:dyDescent="0.25">
      <c r="A1599" s="1" t="s">
        <v>12630</v>
      </c>
      <c r="B1599" s="1" t="s">
        <v>12631</v>
      </c>
      <c r="C1599" s="1" t="s">
        <v>12632</v>
      </c>
      <c r="D1599" s="1" t="s">
        <v>12633</v>
      </c>
      <c r="E1599" s="1" t="s">
        <v>12634</v>
      </c>
      <c r="F1599" s="1" t="s">
        <v>12635</v>
      </c>
      <c r="G1599" s="1" t="s">
        <v>3074</v>
      </c>
      <c r="H1599" s="1" t="s">
        <v>1322</v>
      </c>
      <c r="I1599" s="1" t="s">
        <v>12636</v>
      </c>
      <c r="J1599" s="1" t="s">
        <v>12637</v>
      </c>
      <c r="K1599" s="2">
        <v>42548</v>
      </c>
      <c r="L1599" s="1" t="s">
        <v>92</v>
      </c>
    </row>
    <row r="1600" spans="1:12" x14ac:dyDescent="0.25">
      <c r="A1600" s="1" t="s">
        <v>12638</v>
      </c>
      <c r="B1600" s="1" t="s">
        <v>12639</v>
      </c>
      <c r="C1600" s="1" t="s">
        <v>12640</v>
      </c>
      <c r="D1600" s="1" t="s">
        <v>12641</v>
      </c>
      <c r="E1600" s="1" t="s">
        <v>12642</v>
      </c>
      <c r="F1600" s="1" t="s">
        <v>1489</v>
      </c>
      <c r="G1600" s="1" t="s">
        <v>8035</v>
      </c>
      <c r="H1600" s="1" t="s">
        <v>10499</v>
      </c>
      <c r="I1600" s="1" t="s">
        <v>12643</v>
      </c>
      <c r="J1600" s="1" t="s">
        <v>12644</v>
      </c>
      <c r="K1600" s="2">
        <v>38847</v>
      </c>
      <c r="L1600" s="1" t="s">
        <v>12645</v>
      </c>
    </row>
    <row r="1601" spans="1:12" x14ac:dyDescent="0.25">
      <c r="A1601" s="1" t="s">
        <v>12646</v>
      </c>
      <c r="B1601" s="1" t="s">
        <v>12647</v>
      </c>
      <c r="C1601" s="1" t="s">
        <v>12648</v>
      </c>
      <c r="D1601" s="1" t="s">
        <v>12649</v>
      </c>
      <c r="E1601" s="1" t="s">
        <v>12650</v>
      </c>
      <c r="F1601" s="1" t="s">
        <v>134</v>
      </c>
      <c r="G1601" s="1" t="s">
        <v>4396</v>
      </c>
      <c r="H1601" s="1" t="s">
        <v>12651</v>
      </c>
      <c r="I1601" s="1" t="s">
        <v>12652</v>
      </c>
      <c r="J1601" s="1" t="s">
        <v>12653</v>
      </c>
      <c r="K1601" s="2">
        <v>42090</v>
      </c>
      <c r="L1601" s="1" t="s">
        <v>158</v>
      </c>
    </row>
    <row r="1602" spans="1:12" x14ac:dyDescent="0.25">
      <c r="A1602" s="1" t="s">
        <v>12654</v>
      </c>
      <c r="B1602" s="1" t="s">
        <v>12655</v>
      </c>
      <c r="C1602" s="1" t="s">
        <v>12656</v>
      </c>
      <c r="D1602" s="1" t="s">
        <v>12657</v>
      </c>
      <c r="E1602" s="1" t="s">
        <v>12658</v>
      </c>
      <c r="F1602" s="1" t="s">
        <v>5598</v>
      </c>
      <c r="G1602" s="1" t="s">
        <v>12659</v>
      </c>
      <c r="H1602" s="1" t="s">
        <v>7582</v>
      </c>
      <c r="I1602" s="1" t="s">
        <v>12660</v>
      </c>
      <c r="J1602" s="1" t="s">
        <v>14</v>
      </c>
      <c r="K1602" s="2">
        <v>41530</v>
      </c>
      <c r="L1602" s="1" t="s">
        <v>521</v>
      </c>
    </row>
    <row r="1603" spans="1:12" x14ac:dyDescent="0.25">
      <c r="A1603" s="1" t="s">
        <v>12661</v>
      </c>
      <c r="B1603" s="1" t="s">
        <v>12662</v>
      </c>
      <c r="C1603" s="1" t="s">
        <v>12663</v>
      </c>
      <c r="D1603" s="1" t="s">
        <v>12664</v>
      </c>
      <c r="E1603" s="1" t="s">
        <v>12665</v>
      </c>
      <c r="F1603" s="1" t="s">
        <v>12666</v>
      </c>
      <c r="G1603" s="1" t="s">
        <v>2954</v>
      </c>
      <c r="H1603" s="1" t="s">
        <v>7197</v>
      </c>
      <c r="I1603" s="1" t="s">
        <v>12667</v>
      </c>
      <c r="J1603" s="1" t="s">
        <v>12668</v>
      </c>
      <c r="K1603" s="2">
        <v>42494</v>
      </c>
      <c r="L1603" s="1" t="s">
        <v>2883</v>
      </c>
    </row>
    <row r="1604" spans="1:12" x14ac:dyDescent="0.25">
      <c r="A1604" s="1" t="s">
        <v>12669</v>
      </c>
      <c r="B1604" s="1" t="s">
        <v>12670</v>
      </c>
      <c r="C1604" s="1" t="s">
        <v>12671</v>
      </c>
      <c r="D1604" s="1" t="s">
        <v>12672</v>
      </c>
      <c r="E1604" s="1" t="s">
        <v>12673</v>
      </c>
      <c r="F1604" s="1" t="s">
        <v>1984</v>
      </c>
      <c r="G1604" s="1" t="s">
        <v>5762</v>
      </c>
      <c r="H1604" s="1" t="s">
        <v>12674</v>
      </c>
      <c r="I1604" s="1" t="s">
        <v>12675</v>
      </c>
      <c r="J1604" s="1" t="s">
        <v>14</v>
      </c>
      <c r="K1604" s="2">
        <v>43370</v>
      </c>
      <c r="L1604" s="1" t="s">
        <v>1988</v>
      </c>
    </row>
    <row r="1605" spans="1:12" x14ac:dyDescent="0.25">
      <c r="A1605" s="1" t="s">
        <v>12676</v>
      </c>
      <c r="B1605" s="1" t="s">
        <v>12677</v>
      </c>
      <c r="C1605" s="1" t="s">
        <v>12678</v>
      </c>
      <c r="D1605" s="1" t="s">
        <v>12679</v>
      </c>
      <c r="E1605" s="1" t="s">
        <v>12680</v>
      </c>
      <c r="F1605" s="1" t="s">
        <v>307</v>
      </c>
      <c r="G1605" s="1" t="s">
        <v>12681</v>
      </c>
      <c r="H1605" s="1" t="s">
        <v>2103</v>
      </c>
      <c r="I1605" s="1" t="s">
        <v>12682</v>
      </c>
      <c r="J1605" s="1" t="s">
        <v>12683</v>
      </c>
      <c r="K1605" s="2">
        <v>40991</v>
      </c>
      <c r="L1605" s="1" t="s">
        <v>265</v>
      </c>
    </row>
    <row r="1606" spans="1:12" x14ac:dyDescent="0.25">
      <c r="A1606" s="1" t="s">
        <v>12684</v>
      </c>
      <c r="B1606" s="1" t="s">
        <v>12685</v>
      </c>
      <c r="C1606" s="1" t="s">
        <v>12686</v>
      </c>
      <c r="D1606" s="1" t="s">
        <v>12687</v>
      </c>
      <c r="E1606" s="1" t="s">
        <v>12688</v>
      </c>
      <c r="F1606" s="1" t="s">
        <v>536</v>
      </c>
      <c r="G1606" s="1" t="s">
        <v>2879</v>
      </c>
      <c r="H1606" s="1" t="s">
        <v>12689</v>
      </c>
      <c r="I1606" s="1" t="s">
        <v>12690</v>
      </c>
      <c r="J1606" s="1" t="s">
        <v>14</v>
      </c>
      <c r="K1606" s="2">
        <v>42216</v>
      </c>
      <c r="L1606" s="1" t="s">
        <v>158</v>
      </c>
    </row>
    <row r="1607" spans="1:12" x14ac:dyDescent="0.25">
      <c r="A1607" s="1" t="s">
        <v>12691</v>
      </c>
      <c r="B1607" s="1" t="s">
        <v>12692</v>
      </c>
      <c r="C1607" s="1" t="s">
        <v>12693</v>
      </c>
      <c r="D1607" s="1" t="s">
        <v>12694</v>
      </c>
      <c r="E1607" s="1" t="s">
        <v>12695</v>
      </c>
      <c r="F1607" s="1" t="s">
        <v>1489</v>
      </c>
      <c r="G1607" s="1" t="s">
        <v>3074</v>
      </c>
      <c r="H1607" s="1" t="s">
        <v>3733</v>
      </c>
      <c r="I1607" s="1" t="s">
        <v>12696</v>
      </c>
      <c r="J1607" s="1" t="s">
        <v>12697</v>
      </c>
      <c r="K1607" s="2">
        <v>41782</v>
      </c>
      <c r="L1607" s="1" t="s">
        <v>3913</v>
      </c>
    </row>
    <row r="1608" spans="1:12" x14ac:dyDescent="0.25">
      <c r="A1608" s="1" t="s">
        <v>12698</v>
      </c>
      <c r="B1608" s="1" t="s">
        <v>12699</v>
      </c>
      <c r="C1608" s="1" t="s">
        <v>14</v>
      </c>
      <c r="D1608" s="1" t="s">
        <v>12700</v>
      </c>
      <c r="E1608" s="1" t="s">
        <v>12701</v>
      </c>
      <c r="F1608" s="1" t="s">
        <v>143</v>
      </c>
      <c r="G1608" s="1" t="s">
        <v>12702</v>
      </c>
      <c r="H1608" s="1" t="s">
        <v>7497</v>
      </c>
      <c r="I1608" s="1" t="s">
        <v>12703</v>
      </c>
      <c r="J1608" s="1" t="s">
        <v>12704</v>
      </c>
      <c r="K1608" s="2">
        <v>41901</v>
      </c>
      <c r="L1608" s="1" t="s">
        <v>8432</v>
      </c>
    </row>
    <row r="1609" spans="1:12" x14ac:dyDescent="0.25">
      <c r="A1609" s="1" t="s">
        <v>12705</v>
      </c>
      <c r="B1609" s="1" t="s">
        <v>12706</v>
      </c>
      <c r="C1609" s="1" t="s">
        <v>12707</v>
      </c>
      <c r="D1609" s="1" t="s">
        <v>12708</v>
      </c>
      <c r="E1609" s="1" t="s">
        <v>12709</v>
      </c>
      <c r="F1609" s="1" t="s">
        <v>397</v>
      </c>
      <c r="G1609" s="1" t="s">
        <v>12710</v>
      </c>
      <c r="H1609" s="1" t="s">
        <v>11394</v>
      </c>
      <c r="I1609" s="1" t="s">
        <v>12711</v>
      </c>
      <c r="J1609" s="1" t="s">
        <v>12712</v>
      </c>
      <c r="K1609" s="2">
        <v>39835</v>
      </c>
      <c r="L1609" s="1" t="s">
        <v>238</v>
      </c>
    </row>
    <row r="1610" spans="1:12" x14ac:dyDescent="0.25">
      <c r="A1610" s="1" t="s">
        <v>12713</v>
      </c>
      <c r="B1610" s="1" t="s">
        <v>12714</v>
      </c>
      <c r="C1610" s="1" t="s">
        <v>12715</v>
      </c>
      <c r="D1610" s="1" t="s">
        <v>12716</v>
      </c>
      <c r="E1610" s="1" t="s">
        <v>12717</v>
      </c>
      <c r="F1610" s="1" t="s">
        <v>12718</v>
      </c>
      <c r="G1610" s="1" t="s">
        <v>48</v>
      </c>
      <c r="H1610" s="1" t="s">
        <v>3425</v>
      </c>
      <c r="I1610" s="1" t="s">
        <v>12719</v>
      </c>
      <c r="J1610" s="1" t="s">
        <v>12720</v>
      </c>
      <c r="K1610" s="2">
        <v>40767</v>
      </c>
      <c r="L1610" s="1" t="s">
        <v>128</v>
      </c>
    </row>
    <row r="1611" spans="1:12" x14ac:dyDescent="0.25">
      <c r="A1611" s="1" t="s">
        <v>12721</v>
      </c>
      <c r="B1611" s="1" t="s">
        <v>12722</v>
      </c>
      <c r="C1611" s="1" t="s">
        <v>14</v>
      </c>
      <c r="D1611" s="1" t="s">
        <v>12723</v>
      </c>
      <c r="E1611" s="1" t="s">
        <v>12724</v>
      </c>
      <c r="F1611" s="1" t="s">
        <v>3546</v>
      </c>
      <c r="G1611" s="1" t="s">
        <v>8522</v>
      </c>
      <c r="H1611" s="1" t="s">
        <v>12725</v>
      </c>
      <c r="I1611" s="1" t="s">
        <v>12726</v>
      </c>
      <c r="J1611" s="1" t="s">
        <v>12727</v>
      </c>
      <c r="K1611" s="2">
        <v>40746</v>
      </c>
      <c r="L1611" s="1" t="s">
        <v>8526</v>
      </c>
    </row>
    <row r="1612" spans="1:12" x14ac:dyDescent="0.25">
      <c r="A1612" s="1" t="s">
        <v>12728</v>
      </c>
      <c r="B1612" s="1" t="s">
        <v>12729</v>
      </c>
      <c r="C1612" s="1" t="s">
        <v>12730</v>
      </c>
      <c r="D1612" s="1" t="s">
        <v>12731</v>
      </c>
      <c r="E1612" s="1" t="s">
        <v>12732</v>
      </c>
      <c r="F1612" s="1" t="s">
        <v>87</v>
      </c>
      <c r="G1612" s="1" t="s">
        <v>490</v>
      </c>
      <c r="H1612" s="1" t="s">
        <v>1825</v>
      </c>
      <c r="I1612" s="1" t="s">
        <v>12733</v>
      </c>
      <c r="J1612" s="1" t="s">
        <v>14</v>
      </c>
      <c r="K1612" s="2">
        <v>41530</v>
      </c>
      <c r="L1612" s="1" t="s">
        <v>120</v>
      </c>
    </row>
    <row r="1613" spans="1:12" x14ac:dyDescent="0.25">
      <c r="A1613" s="1" t="s">
        <v>12734</v>
      </c>
      <c r="B1613" s="1" t="s">
        <v>12735</v>
      </c>
      <c r="C1613" s="1" t="s">
        <v>12736</v>
      </c>
      <c r="D1613" s="1" t="s">
        <v>12737</v>
      </c>
      <c r="E1613" s="1" t="s">
        <v>12738</v>
      </c>
      <c r="F1613" s="1" t="s">
        <v>28</v>
      </c>
      <c r="G1613" s="1" t="s">
        <v>12734</v>
      </c>
      <c r="H1613" s="1" t="s">
        <v>12739</v>
      </c>
      <c r="I1613" s="1" t="s">
        <v>12740</v>
      </c>
      <c r="J1613" s="1" t="s">
        <v>12741</v>
      </c>
      <c r="K1613" s="2">
        <v>40137</v>
      </c>
      <c r="L1613" s="1" t="s">
        <v>794</v>
      </c>
    </row>
    <row r="1614" spans="1:12" x14ac:dyDescent="0.25">
      <c r="A1614" s="1" t="s">
        <v>12742</v>
      </c>
      <c r="B1614" s="1" t="s">
        <v>12743</v>
      </c>
      <c r="C1614" s="1" t="s">
        <v>14</v>
      </c>
      <c r="D1614" s="1" t="s">
        <v>12744</v>
      </c>
      <c r="E1614" s="1" t="s">
        <v>12745</v>
      </c>
      <c r="F1614" s="1" t="s">
        <v>536</v>
      </c>
      <c r="G1614" s="1" t="s">
        <v>2879</v>
      </c>
      <c r="H1614" s="1" t="s">
        <v>676</v>
      </c>
      <c r="I1614" s="1" t="s">
        <v>12746</v>
      </c>
      <c r="J1614" s="1" t="s">
        <v>14</v>
      </c>
      <c r="K1614" s="2">
        <v>42153</v>
      </c>
      <c r="L1614" s="1" t="s">
        <v>158</v>
      </c>
    </row>
    <row r="1615" spans="1:12" x14ac:dyDescent="0.25">
      <c r="A1615" s="1" t="s">
        <v>12747</v>
      </c>
      <c r="B1615" s="1" t="s">
        <v>12748</v>
      </c>
      <c r="C1615" s="1" t="s">
        <v>12749</v>
      </c>
      <c r="D1615" s="1" t="s">
        <v>12750</v>
      </c>
      <c r="E1615" s="1" t="s">
        <v>12751</v>
      </c>
      <c r="F1615" s="1" t="s">
        <v>97</v>
      </c>
      <c r="G1615" s="1" t="s">
        <v>1500</v>
      </c>
      <c r="H1615" s="1" t="s">
        <v>3038</v>
      </c>
      <c r="I1615" s="1" t="s">
        <v>12752</v>
      </c>
      <c r="J1615" s="1" t="s">
        <v>12753</v>
      </c>
      <c r="K1615" s="2">
        <v>39386</v>
      </c>
      <c r="L1615" s="1" t="s">
        <v>102</v>
      </c>
    </row>
    <row r="1616" spans="1:12" x14ac:dyDescent="0.25">
      <c r="A1616" s="1" t="s">
        <v>12754</v>
      </c>
      <c r="B1616" s="1" t="s">
        <v>12755</v>
      </c>
      <c r="C1616" s="1" t="s">
        <v>12756</v>
      </c>
      <c r="D1616" s="1" t="s">
        <v>12757</v>
      </c>
      <c r="E1616" s="1" t="s">
        <v>12758</v>
      </c>
      <c r="F1616" s="1" t="s">
        <v>877</v>
      </c>
      <c r="G1616" s="1" t="s">
        <v>18</v>
      </c>
      <c r="H1616" s="1" t="s">
        <v>3733</v>
      </c>
      <c r="I1616" s="1" t="s">
        <v>12759</v>
      </c>
      <c r="J1616" s="1" t="s">
        <v>12760</v>
      </c>
      <c r="K1616" s="2">
        <v>40907</v>
      </c>
      <c r="L1616" s="1" t="s">
        <v>12761</v>
      </c>
    </row>
    <row r="1617" spans="1:12" x14ac:dyDescent="0.25">
      <c r="A1617" s="1" t="s">
        <v>12762</v>
      </c>
      <c r="B1617" s="1" t="s">
        <v>12763</v>
      </c>
      <c r="C1617" s="1" t="s">
        <v>12764</v>
      </c>
      <c r="D1617" s="1" t="s">
        <v>12765</v>
      </c>
      <c r="E1617" s="1" t="s">
        <v>12766</v>
      </c>
      <c r="F1617" s="1" t="s">
        <v>233</v>
      </c>
      <c r="G1617" s="1" t="s">
        <v>12681</v>
      </c>
      <c r="H1617" s="1" t="s">
        <v>5061</v>
      </c>
      <c r="I1617" s="1" t="s">
        <v>12767</v>
      </c>
      <c r="J1617" s="1" t="s">
        <v>12768</v>
      </c>
      <c r="K1617" s="2">
        <v>39835</v>
      </c>
      <c r="L1617" s="1" t="s">
        <v>238</v>
      </c>
    </row>
    <row r="1618" spans="1:12" x14ac:dyDescent="0.25">
      <c r="A1618" s="1" t="s">
        <v>12769</v>
      </c>
      <c r="B1618" s="1" t="s">
        <v>12770</v>
      </c>
      <c r="C1618" s="1" t="s">
        <v>12771</v>
      </c>
      <c r="D1618" s="1" t="s">
        <v>12772</v>
      </c>
      <c r="E1618" s="1" t="s">
        <v>12773</v>
      </c>
      <c r="F1618" s="1" t="s">
        <v>1120</v>
      </c>
      <c r="G1618" s="1" t="s">
        <v>48</v>
      </c>
      <c r="H1618" s="1" t="s">
        <v>12774</v>
      </c>
      <c r="I1618" s="1" t="s">
        <v>12775</v>
      </c>
      <c r="J1618" s="1" t="s">
        <v>14</v>
      </c>
      <c r="K1618" s="2">
        <v>42090</v>
      </c>
      <c r="L1618" s="1" t="s">
        <v>2764</v>
      </c>
    </row>
    <row r="1619" spans="1:12" x14ac:dyDescent="0.25">
      <c r="A1619" s="1" t="s">
        <v>12776</v>
      </c>
      <c r="B1619" s="1" t="s">
        <v>12777</v>
      </c>
      <c r="C1619" s="1" t="s">
        <v>14</v>
      </c>
      <c r="D1619" s="1" t="s">
        <v>12778</v>
      </c>
      <c r="E1619" s="1" t="s">
        <v>12779</v>
      </c>
      <c r="F1619" s="1" t="s">
        <v>536</v>
      </c>
      <c r="G1619" s="1" t="s">
        <v>12780</v>
      </c>
      <c r="H1619" s="1" t="s">
        <v>12781</v>
      </c>
      <c r="I1619" s="1" t="s">
        <v>12782</v>
      </c>
      <c r="J1619" s="1" t="s">
        <v>12783</v>
      </c>
      <c r="K1619" s="2">
        <v>37230</v>
      </c>
      <c r="L1619" s="1" t="s">
        <v>12784</v>
      </c>
    </row>
    <row r="1620" spans="1:12" x14ac:dyDescent="0.25">
      <c r="A1620" s="1" t="s">
        <v>12785</v>
      </c>
      <c r="B1620" s="1" t="s">
        <v>12786</v>
      </c>
      <c r="C1620" s="1" t="s">
        <v>14</v>
      </c>
      <c r="D1620" s="1" t="s">
        <v>12787</v>
      </c>
      <c r="E1620" s="1" t="s">
        <v>12788</v>
      </c>
      <c r="F1620" s="1" t="s">
        <v>536</v>
      </c>
      <c r="G1620" s="1" t="s">
        <v>12780</v>
      </c>
      <c r="H1620" s="1" t="s">
        <v>12789</v>
      </c>
      <c r="I1620" s="1" t="s">
        <v>12790</v>
      </c>
      <c r="J1620" s="1" t="s">
        <v>12791</v>
      </c>
      <c r="K1620" s="2">
        <v>37230</v>
      </c>
      <c r="L1620" s="1" t="s">
        <v>12784</v>
      </c>
    </row>
    <row r="1621" spans="1:12" x14ac:dyDescent="0.25">
      <c r="A1621" s="1" t="s">
        <v>12792</v>
      </c>
      <c r="B1621" s="1" t="s">
        <v>12793</v>
      </c>
      <c r="C1621" s="1" t="s">
        <v>12794</v>
      </c>
      <c r="D1621" s="1" t="s">
        <v>12795</v>
      </c>
      <c r="E1621" s="1" t="s">
        <v>12796</v>
      </c>
      <c r="F1621" s="1" t="s">
        <v>536</v>
      </c>
      <c r="G1621" s="1" t="s">
        <v>12780</v>
      </c>
      <c r="H1621" s="1" t="s">
        <v>12797</v>
      </c>
      <c r="I1621" s="1" t="s">
        <v>12798</v>
      </c>
      <c r="J1621" s="1" t="s">
        <v>12799</v>
      </c>
      <c r="K1621" s="2">
        <v>37230</v>
      </c>
      <c r="L1621" s="1" t="s">
        <v>12784</v>
      </c>
    </row>
    <row r="1622" spans="1:12" x14ac:dyDescent="0.25">
      <c r="A1622" s="1" t="s">
        <v>12800</v>
      </c>
      <c r="B1622" s="1" t="s">
        <v>12801</v>
      </c>
      <c r="C1622" s="1" t="s">
        <v>12802</v>
      </c>
      <c r="D1622" s="1" t="s">
        <v>12803</v>
      </c>
      <c r="E1622" s="1" t="s">
        <v>12804</v>
      </c>
      <c r="F1622" s="1" t="s">
        <v>115</v>
      </c>
      <c r="G1622" s="1" t="s">
        <v>12805</v>
      </c>
      <c r="H1622" s="1" t="s">
        <v>12806</v>
      </c>
      <c r="I1622" s="1" t="s">
        <v>12807</v>
      </c>
      <c r="J1622" s="1" t="s">
        <v>12808</v>
      </c>
      <c r="K1622" s="2">
        <v>38028</v>
      </c>
      <c r="L1622" s="1" t="s">
        <v>1334</v>
      </c>
    </row>
    <row r="1623" spans="1:12" x14ac:dyDescent="0.25">
      <c r="A1623" s="1" t="s">
        <v>12809</v>
      </c>
      <c r="B1623" s="1" t="s">
        <v>12810</v>
      </c>
      <c r="C1623" s="1" t="s">
        <v>12811</v>
      </c>
      <c r="D1623" s="1" t="s">
        <v>12812</v>
      </c>
      <c r="E1623" s="1" t="s">
        <v>12813</v>
      </c>
      <c r="F1623" s="1" t="s">
        <v>397</v>
      </c>
      <c r="G1623" s="1" t="s">
        <v>12814</v>
      </c>
      <c r="H1623" s="1" t="s">
        <v>1962</v>
      </c>
      <c r="I1623" s="1" t="s">
        <v>12815</v>
      </c>
      <c r="J1623" s="1" t="s">
        <v>12816</v>
      </c>
      <c r="K1623" s="2">
        <v>37048</v>
      </c>
      <c r="L1623" s="1" t="s">
        <v>5189</v>
      </c>
    </row>
    <row r="1624" spans="1:12" x14ac:dyDescent="0.25">
      <c r="A1624" s="1" t="s">
        <v>12817</v>
      </c>
      <c r="B1624" s="1" t="s">
        <v>12818</v>
      </c>
      <c r="C1624" s="1" t="s">
        <v>14</v>
      </c>
      <c r="D1624" s="1" t="s">
        <v>12819</v>
      </c>
      <c r="E1624" s="1" t="s">
        <v>12820</v>
      </c>
      <c r="F1624" s="1" t="s">
        <v>8682</v>
      </c>
      <c r="G1624" s="1" t="s">
        <v>12821</v>
      </c>
      <c r="H1624" s="1" t="s">
        <v>12822</v>
      </c>
      <c r="I1624" s="1" t="s">
        <v>12823</v>
      </c>
      <c r="J1624" s="1" t="s">
        <v>12824</v>
      </c>
      <c r="K1624" s="2">
        <v>35858</v>
      </c>
      <c r="L1624" s="1" t="s">
        <v>12825</v>
      </c>
    </row>
    <row r="1625" spans="1:12" x14ac:dyDescent="0.25">
      <c r="A1625" s="1" t="s">
        <v>12826</v>
      </c>
      <c r="B1625" s="1" t="s">
        <v>12827</v>
      </c>
      <c r="C1625" s="1" t="s">
        <v>14</v>
      </c>
      <c r="D1625" s="1" t="s">
        <v>12828</v>
      </c>
      <c r="E1625" s="1" t="s">
        <v>12829</v>
      </c>
      <c r="F1625" s="1" t="s">
        <v>8682</v>
      </c>
      <c r="G1625" s="1" t="s">
        <v>12821</v>
      </c>
      <c r="H1625" s="1" t="s">
        <v>12830</v>
      </c>
      <c r="I1625" s="1" t="s">
        <v>12831</v>
      </c>
      <c r="J1625" s="1" t="s">
        <v>12824</v>
      </c>
      <c r="K1625" s="2">
        <v>35858</v>
      </c>
      <c r="L1625" s="1" t="s">
        <v>12825</v>
      </c>
    </row>
    <row r="1626" spans="1:12" x14ac:dyDescent="0.25">
      <c r="A1626" s="1" t="s">
        <v>12832</v>
      </c>
      <c r="B1626" s="1" t="s">
        <v>12833</v>
      </c>
      <c r="C1626" s="1" t="s">
        <v>14</v>
      </c>
      <c r="D1626" s="1" t="s">
        <v>12834</v>
      </c>
      <c r="E1626" s="1" t="s">
        <v>12835</v>
      </c>
      <c r="F1626" s="1" t="s">
        <v>8682</v>
      </c>
      <c r="G1626" s="1" t="s">
        <v>12821</v>
      </c>
      <c r="H1626" s="1" t="s">
        <v>12836</v>
      </c>
      <c r="I1626" s="1" t="s">
        <v>12837</v>
      </c>
      <c r="J1626" s="1" t="s">
        <v>12838</v>
      </c>
      <c r="K1626" s="2">
        <v>35858</v>
      </c>
      <c r="L1626" s="1" t="s">
        <v>12825</v>
      </c>
    </row>
    <row r="1627" spans="1:12" x14ac:dyDescent="0.25">
      <c r="A1627" s="1" t="s">
        <v>12839</v>
      </c>
      <c r="B1627" s="1" t="s">
        <v>12840</v>
      </c>
      <c r="C1627" s="1" t="s">
        <v>12841</v>
      </c>
      <c r="D1627" s="1" t="s">
        <v>12842</v>
      </c>
      <c r="E1627" s="1" t="s">
        <v>12843</v>
      </c>
      <c r="F1627" s="1" t="s">
        <v>327</v>
      </c>
      <c r="G1627" s="1" t="s">
        <v>7814</v>
      </c>
      <c r="H1627" s="1" t="s">
        <v>12844</v>
      </c>
      <c r="I1627" s="1" t="s">
        <v>12845</v>
      </c>
      <c r="J1627" s="1" t="s">
        <v>14</v>
      </c>
      <c r="K1627" s="2">
        <v>41726</v>
      </c>
      <c r="L1627" s="1" t="s">
        <v>7817</v>
      </c>
    </row>
    <row r="1628" spans="1:12" x14ac:dyDescent="0.25">
      <c r="A1628" s="1" t="s">
        <v>12846</v>
      </c>
      <c r="B1628" s="1" t="s">
        <v>12847</v>
      </c>
      <c r="C1628" s="1" t="s">
        <v>12848</v>
      </c>
      <c r="D1628" s="1" t="s">
        <v>12849</v>
      </c>
      <c r="E1628" s="1" t="s">
        <v>12850</v>
      </c>
      <c r="F1628" s="1" t="s">
        <v>287</v>
      </c>
      <c r="G1628" s="1" t="s">
        <v>470</v>
      </c>
      <c r="H1628" s="1" t="s">
        <v>12851</v>
      </c>
      <c r="I1628" s="1" t="s">
        <v>12852</v>
      </c>
      <c r="J1628" s="1" t="s">
        <v>12853</v>
      </c>
      <c r="K1628" s="2">
        <v>40046</v>
      </c>
      <c r="L1628" s="1" t="s">
        <v>2566</v>
      </c>
    </row>
    <row r="1629" spans="1:12" x14ac:dyDescent="0.25">
      <c r="A1629" s="1" t="s">
        <v>12854</v>
      </c>
      <c r="B1629" s="1" t="s">
        <v>12855</v>
      </c>
      <c r="C1629" s="1" t="s">
        <v>12856</v>
      </c>
      <c r="D1629" s="1" t="s">
        <v>12857</v>
      </c>
      <c r="E1629" s="1" t="s">
        <v>12858</v>
      </c>
      <c r="F1629" s="1" t="s">
        <v>536</v>
      </c>
      <c r="G1629" s="1" t="s">
        <v>12859</v>
      </c>
      <c r="H1629" s="1" t="s">
        <v>12860</v>
      </c>
      <c r="I1629" s="1" t="s">
        <v>12861</v>
      </c>
      <c r="J1629" s="1" t="s">
        <v>12862</v>
      </c>
      <c r="K1629" s="2">
        <v>40137</v>
      </c>
      <c r="L1629" s="1" t="s">
        <v>540</v>
      </c>
    </row>
    <row r="1630" spans="1:12" x14ac:dyDescent="0.25">
      <c r="A1630" s="1" t="s">
        <v>12863</v>
      </c>
      <c r="B1630" s="1" t="s">
        <v>12864</v>
      </c>
      <c r="C1630" s="1" t="s">
        <v>12865</v>
      </c>
      <c r="D1630" s="1" t="s">
        <v>12866</v>
      </c>
      <c r="E1630" s="1" t="s">
        <v>12867</v>
      </c>
      <c r="F1630" s="1" t="s">
        <v>1657</v>
      </c>
      <c r="G1630" s="1" t="s">
        <v>490</v>
      </c>
      <c r="H1630" s="1" t="s">
        <v>12868</v>
      </c>
      <c r="I1630" s="1" t="s">
        <v>12869</v>
      </c>
      <c r="J1630" s="1" t="s">
        <v>12870</v>
      </c>
      <c r="K1630" s="2">
        <v>39892</v>
      </c>
      <c r="L1630" s="1" t="s">
        <v>12871</v>
      </c>
    </row>
    <row r="1631" spans="1:12" x14ac:dyDescent="0.25">
      <c r="A1631" s="1" t="s">
        <v>12872</v>
      </c>
      <c r="B1631" s="1" t="s">
        <v>12873</v>
      </c>
      <c r="C1631" s="1" t="s">
        <v>12874</v>
      </c>
      <c r="D1631" s="1" t="s">
        <v>12875</v>
      </c>
      <c r="E1631" s="1" t="s">
        <v>12876</v>
      </c>
      <c r="F1631" s="1" t="s">
        <v>731</v>
      </c>
      <c r="G1631" s="1" t="s">
        <v>732</v>
      </c>
      <c r="H1631" s="1" t="s">
        <v>3759</v>
      </c>
      <c r="I1631" s="1" t="s">
        <v>12877</v>
      </c>
      <c r="J1631" s="1" t="s">
        <v>12878</v>
      </c>
      <c r="K1631" s="2">
        <v>37230</v>
      </c>
      <c r="L1631" s="1" t="s">
        <v>52</v>
      </c>
    </row>
    <row r="1632" spans="1:12" x14ac:dyDescent="0.25">
      <c r="A1632" s="1" t="s">
        <v>12879</v>
      </c>
      <c r="B1632" s="1" t="s">
        <v>12880</v>
      </c>
      <c r="C1632" s="1" t="s">
        <v>12881</v>
      </c>
      <c r="D1632" s="1" t="s">
        <v>12882</v>
      </c>
      <c r="E1632" s="1" t="s">
        <v>12883</v>
      </c>
      <c r="F1632" s="1" t="s">
        <v>12884</v>
      </c>
      <c r="G1632" s="1" t="s">
        <v>1520</v>
      </c>
      <c r="H1632" s="1" t="s">
        <v>6297</v>
      </c>
      <c r="I1632" s="1" t="s">
        <v>12885</v>
      </c>
      <c r="J1632" s="1" t="s">
        <v>12886</v>
      </c>
      <c r="K1632" s="2">
        <v>38301</v>
      </c>
      <c r="L1632" s="1" t="s">
        <v>421</v>
      </c>
    </row>
    <row r="1633" spans="1:12" x14ac:dyDescent="0.25">
      <c r="A1633" s="1" t="s">
        <v>12887</v>
      </c>
      <c r="B1633" s="1" t="s">
        <v>12888</v>
      </c>
      <c r="C1633" s="1" t="s">
        <v>14</v>
      </c>
      <c r="D1633" s="1" t="s">
        <v>12889</v>
      </c>
      <c r="E1633" s="1" t="s">
        <v>12890</v>
      </c>
      <c r="F1633" s="1" t="s">
        <v>12891</v>
      </c>
      <c r="G1633" s="1" t="s">
        <v>12892</v>
      </c>
      <c r="H1633" s="1" t="s">
        <v>8391</v>
      </c>
      <c r="I1633" s="1" t="s">
        <v>12893</v>
      </c>
      <c r="J1633" s="1" t="s">
        <v>12894</v>
      </c>
      <c r="K1633" s="2">
        <v>40767</v>
      </c>
      <c r="L1633" s="1" t="s">
        <v>138</v>
      </c>
    </row>
    <row r="1634" spans="1:12" x14ac:dyDescent="0.25">
      <c r="A1634" s="1" t="s">
        <v>12895</v>
      </c>
      <c r="B1634" s="1" t="s">
        <v>12896</v>
      </c>
      <c r="C1634" s="1" t="s">
        <v>12897</v>
      </c>
      <c r="D1634" s="1" t="s">
        <v>12898</v>
      </c>
      <c r="E1634" s="1" t="s">
        <v>12899</v>
      </c>
      <c r="F1634" s="1" t="s">
        <v>307</v>
      </c>
      <c r="G1634" s="1" t="s">
        <v>470</v>
      </c>
      <c r="H1634" s="1" t="s">
        <v>12900</v>
      </c>
      <c r="I1634" s="1" t="s">
        <v>12901</v>
      </c>
      <c r="J1634" s="1" t="s">
        <v>12902</v>
      </c>
      <c r="K1634" s="2">
        <v>40324</v>
      </c>
      <c r="L1634" s="1" t="s">
        <v>265</v>
      </c>
    </row>
    <row r="1635" spans="1:12" x14ac:dyDescent="0.25">
      <c r="A1635" s="1" t="s">
        <v>12903</v>
      </c>
      <c r="B1635" s="1" t="s">
        <v>12904</v>
      </c>
      <c r="C1635" s="1" t="s">
        <v>14</v>
      </c>
      <c r="D1635" s="1" t="s">
        <v>12905</v>
      </c>
      <c r="E1635" s="1" t="s">
        <v>12906</v>
      </c>
      <c r="F1635" s="1" t="s">
        <v>1814</v>
      </c>
      <c r="G1635" s="1" t="s">
        <v>1520</v>
      </c>
      <c r="H1635" s="1" t="s">
        <v>12907</v>
      </c>
      <c r="I1635" s="1" t="s">
        <v>12908</v>
      </c>
      <c r="J1635" s="1" t="s">
        <v>9899</v>
      </c>
      <c r="K1635" s="2">
        <v>36474</v>
      </c>
      <c r="L1635" s="1" t="s">
        <v>1380</v>
      </c>
    </row>
    <row r="1636" spans="1:12" x14ac:dyDescent="0.25">
      <c r="A1636" s="1" t="s">
        <v>12909</v>
      </c>
      <c r="B1636" s="1" t="s">
        <v>12910</v>
      </c>
      <c r="C1636" s="1" t="s">
        <v>12911</v>
      </c>
      <c r="D1636" s="1" t="s">
        <v>12912</v>
      </c>
      <c r="E1636" s="1" t="s">
        <v>12913</v>
      </c>
      <c r="F1636" s="1" t="s">
        <v>592</v>
      </c>
      <c r="G1636" s="1" t="s">
        <v>12914</v>
      </c>
      <c r="H1636" s="1" t="s">
        <v>4143</v>
      </c>
      <c r="I1636" s="1" t="s">
        <v>12915</v>
      </c>
      <c r="J1636" s="1" t="s">
        <v>12916</v>
      </c>
      <c r="K1636" s="2">
        <v>40746</v>
      </c>
      <c r="L1636" s="1" t="s">
        <v>587</v>
      </c>
    </row>
    <row r="1637" spans="1:12" x14ac:dyDescent="0.25">
      <c r="A1637" s="1" t="s">
        <v>12917</v>
      </c>
      <c r="B1637" s="1" t="s">
        <v>12918</v>
      </c>
      <c r="C1637" s="1" t="s">
        <v>12919</v>
      </c>
      <c r="D1637" s="1" t="s">
        <v>12920</v>
      </c>
      <c r="E1637" s="1" t="s">
        <v>12921</v>
      </c>
      <c r="F1637" s="1" t="s">
        <v>12922</v>
      </c>
      <c r="G1637" s="1" t="s">
        <v>12923</v>
      </c>
      <c r="H1637" s="1" t="s">
        <v>12924</v>
      </c>
      <c r="I1637" s="1" t="s">
        <v>12925</v>
      </c>
      <c r="J1637" s="1" t="s">
        <v>12926</v>
      </c>
      <c r="K1637" s="2">
        <v>40541</v>
      </c>
      <c r="L1637" s="1" t="s">
        <v>12927</v>
      </c>
    </row>
    <row r="1638" spans="1:12" x14ac:dyDescent="0.25">
      <c r="A1638" s="1" t="s">
        <v>12928</v>
      </c>
      <c r="B1638" s="1" t="s">
        <v>12929</v>
      </c>
      <c r="C1638" s="1" t="s">
        <v>12930</v>
      </c>
      <c r="D1638" s="1" t="s">
        <v>12931</v>
      </c>
      <c r="E1638" s="1" t="s">
        <v>12932</v>
      </c>
      <c r="F1638" s="1" t="s">
        <v>12933</v>
      </c>
      <c r="G1638" s="1" t="s">
        <v>490</v>
      </c>
      <c r="H1638" s="1" t="s">
        <v>12934</v>
      </c>
      <c r="I1638" s="1" t="s">
        <v>12935</v>
      </c>
      <c r="J1638" s="1" t="s">
        <v>12936</v>
      </c>
      <c r="K1638" s="2">
        <v>39008</v>
      </c>
      <c r="L1638" s="1" t="s">
        <v>1514</v>
      </c>
    </row>
    <row r="1639" spans="1:12" x14ac:dyDescent="0.25">
      <c r="A1639" s="1" t="s">
        <v>12937</v>
      </c>
      <c r="B1639" s="1" t="s">
        <v>12938</v>
      </c>
      <c r="C1639" s="1" t="s">
        <v>12939</v>
      </c>
      <c r="D1639" s="1" t="s">
        <v>12940</v>
      </c>
      <c r="E1639" s="1" t="s">
        <v>12941</v>
      </c>
      <c r="F1639" s="1" t="s">
        <v>12933</v>
      </c>
      <c r="G1639" s="1" t="s">
        <v>490</v>
      </c>
      <c r="H1639" s="1" t="s">
        <v>1024</v>
      </c>
      <c r="I1639" s="1" t="s">
        <v>12942</v>
      </c>
      <c r="J1639" s="1" t="s">
        <v>12943</v>
      </c>
      <c r="K1639" s="2">
        <v>44012</v>
      </c>
      <c r="L1639" s="1" t="s">
        <v>1514</v>
      </c>
    </row>
    <row r="1640" spans="1:12" x14ac:dyDescent="0.25">
      <c r="A1640" s="1" t="s">
        <v>12944</v>
      </c>
      <c r="B1640" s="1" t="s">
        <v>12945</v>
      </c>
      <c r="C1640" s="1" t="s">
        <v>12946</v>
      </c>
      <c r="D1640" s="1" t="s">
        <v>12947</v>
      </c>
      <c r="E1640" s="1" t="s">
        <v>12948</v>
      </c>
      <c r="F1640" s="1" t="s">
        <v>6583</v>
      </c>
      <c r="G1640" s="1" t="s">
        <v>490</v>
      </c>
      <c r="H1640" s="1" t="s">
        <v>3512</v>
      </c>
      <c r="I1640" s="1" t="s">
        <v>12949</v>
      </c>
      <c r="J1640" s="1" t="s">
        <v>12950</v>
      </c>
      <c r="K1640" s="2">
        <v>39867</v>
      </c>
      <c r="L1640" s="1" t="s">
        <v>12951</v>
      </c>
    </row>
    <row r="1641" spans="1:12" x14ac:dyDescent="0.25">
      <c r="A1641" s="1" t="s">
        <v>12952</v>
      </c>
      <c r="B1641" s="1" t="s">
        <v>12953</v>
      </c>
      <c r="C1641" s="1" t="s">
        <v>12954</v>
      </c>
      <c r="D1641" s="1" t="s">
        <v>12955</v>
      </c>
      <c r="E1641" s="1" t="s">
        <v>12956</v>
      </c>
      <c r="F1641" s="1" t="s">
        <v>489</v>
      </c>
      <c r="G1641" s="1" t="s">
        <v>490</v>
      </c>
      <c r="H1641" s="1" t="s">
        <v>3512</v>
      </c>
      <c r="I1641" s="1" t="s">
        <v>12957</v>
      </c>
      <c r="J1641" s="1" t="s">
        <v>12958</v>
      </c>
      <c r="K1641" s="2">
        <v>40823</v>
      </c>
      <c r="L1641" s="1" t="s">
        <v>587</v>
      </c>
    </row>
    <row r="1642" spans="1:12" x14ac:dyDescent="0.25">
      <c r="A1642" s="1" t="s">
        <v>12959</v>
      </c>
      <c r="B1642" s="1" t="s">
        <v>12960</v>
      </c>
      <c r="C1642" s="1" t="s">
        <v>12961</v>
      </c>
      <c r="D1642" s="1" t="s">
        <v>12962</v>
      </c>
      <c r="E1642" s="1" t="s">
        <v>12963</v>
      </c>
      <c r="F1642" s="1" t="s">
        <v>12964</v>
      </c>
      <c r="G1642" s="1" t="s">
        <v>470</v>
      </c>
      <c r="H1642" s="1" t="s">
        <v>12965</v>
      </c>
      <c r="I1642" s="1" t="s">
        <v>12966</v>
      </c>
      <c r="J1642" s="1" t="s">
        <v>12967</v>
      </c>
      <c r="K1642" s="2">
        <v>41110</v>
      </c>
      <c r="L1642" s="1" t="s">
        <v>3275</v>
      </c>
    </row>
    <row r="1643" spans="1:12" x14ac:dyDescent="0.25">
      <c r="A1643" s="1" t="s">
        <v>12968</v>
      </c>
      <c r="B1643" s="1" t="s">
        <v>12969</v>
      </c>
      <c r="C1643" s="1" t="s">
        <v>12970</v>
      </c>
      <c r="D1643" s="1" t="s">
        <v>12971</v>
      </c>
      <c r="E1643" s="1" t="s">
        <v>12972</v>
      </c>
      <c r="F1643" s="1" t="s">
        <v>12973</v>
      </c>
      <c r="G1643" s="1" t="s">
        <v>740</v>
      </c>
      <c r="H1643" s="1" t="s">
        <v>1896</v>
      </c>
      <c r="I1643" s="1" t="s">
        <v>12974</v>
      </c>
      <c r="J1643" s="1" t="s">
        <v>12975</v>
      </c>
      <c r="K1643" s="2">
        <v>37230</v>
      </c>
      <c r="L1643" s="1" t="s">
        <v>52</v>
      </c>
    </row>
    <row r="1644" spans="1:12" x14ac:dyDescent="0.25">
      <c r="A1644" s="1" t="s">
        <v>12976</v>
      </c>
      <c r="B1644" s="1" t="s">
        <v>12977</v>
      </c>
      <c r="C1644" s="1" t="s">
        <v>14</v>
      </c>
      <c r="D1644" s="1" t="s">
        <v>12978</v>
      </c>
      <c r="E1644" s="1" t="s">
        <v>12979</v>
      </c>
      <c r="F1644" s="1" t="s">
        <v>28</v>
      </c>
      <c r="G1644" s="1" t="s">
        <v>8259</v>
      </c>
      <c r="H1644" s="1" t="s">
        <v>12980</v>
      </c>
      <c r="I1644" s="1" t="s">
        <v>12981</v>
      </c>
      <c r="J1644" s="1" t="s">
        <v>14</v>
      </c>
      <c r="K1644" s="2">
        <v>42513</v>
      </c>
      <c r="L1644" s="1" t="s">
        <v>794</v>
      </c>
    </row>
    <row r="1645" spans="1:12" x14ac:dyDescent="0.25">
      <c r="A1645" s="1" t="s">
        <v>12982</v>
      </c>
      <c r="B1645" s="1" t="s">
        <v>12983</v>
      </c>
      <c r="C1645" s="1" t="s">
        <v>14</v>
      </c>
      <c r="D1645" s="1" t="s">
        <v>12984</v>
      </c>
      <c r="E1645" s="1" t="s">
        <v>12985</v>
      </c>
      <c r="F1645" s="1" t="s">
        <v>3546</v>
      </c>
      <c r="G1645" s="1" t="s">
        <v>12986</v>
      </c>
      <c r="H1645" s="1" t="s">
        <v>12987</v>
      </c>
      <c r="I1645" s="1" t="s">
        <v>12988</v>
      </c>
      <c r="J1645" s="1" t="s">
        <v>14</v>
      </c>
      <c r="K1645" s="2">
        <v>41530</v>
      </c>
      <c r="L1645" s="1" t="s">
        <v>12989</v>
      </c>
    </row>
    <row r="1646" spans="1:12" x14ac:dyDescent="0.25">
      <c r="A1646" s="1" t="s">
        <v>12990</v>
      </c>
      <c r="B1646" s="1" t="s">
        <v>12991</v>
      </c>
      <c r="C1646" s="1" t="s">
        <v>12992</v>
      </c>
      <c r="D1646" s="1" t="s">
        <v>12993</v>
      </c>
      <c r="E1646" s="1" t="s">
        <v>12994</v>
      </c>
      <c r="F1646" s="1" t="s">
        <v>1032</v>
      </c>
      <c r="G1646" s="1" t="s">
        <v>18</v>
      </c>
      <c r="H1646" s="1" t="s">
        <v>12995</v>
      </c>
      <c r="I1646" s="1" t="s">
        <v>14</v>
      </c>
      <c r="J1646" s="1" t="s">
        <v>14</v>
      </c>
      <c r="K1646" s="2">
        <v>43831</v>
      </c>
      <c r="L1646" s="1" t="s">
        <v>3736</v>
      </c>
    </row>
    <row r="1647" spans="1:12" x14ac:dyDescent="0.25">
      <c r="A1647" s="1" t="s">
        <v>12996</v>
      </c>
      <c r="B1647" s="1" t="s">
        <v>12997</v>
      </c>
      <c r="C1647" s="1" t="s">
        <v>12998</v>
      </c>
      <c r="D1647" s="1" t="s">
        <v>12999</v>
      </c>
      <c r="E1647" s="1" t="s">
        <v>13000</v>
      </c>
      <c r="F1647" s="1" t="s">
        <v>4848</v>
      </c>
      <c r="G1647" s="1" t="s">
        <v>1520</v>
      </c>
      <c r="H1647" s="1" t="s">
        <v>13001</v>
      </c>
      <c r="I1647" s="1" t="s">
        <v>13002</v>
      </c>
      <c r="J1647" s="1" t="s">
        <v>13003</v>
      </c>
      <c r="K1647" s="2">
        <v>36860</v>
      </c>
      <c r="L1647" s="1" t="s">
        <v>1484</v>
      </c>
    </row>
    <row r="1648" spans="1:12" x14ac:dyDescent="0.25">
      <c r="A1648" s="1" t="s">
        <v>13004</v>
      </c>
      <c r="B1648" s="1" t="s">
        <v>13005</v>
      </c>
      <c r="C1648" s="1" t="s">
        <v>13006</v>
      </c>
      <c r="D1648" s="1" t="s">
        <v>13007</v>
      </c>
      <c r="E1648" s="1" t="s">
        <v>13008</v>
      </c>
      <c r="F1648" s="1" t="s">
        <v>6815</v>
      </c>
      <c r="G1648" s="1" t="s">
        <v>470</v>
      </c>
      <c r="H1648" s="1" t="s">
        <v>13009</v>
      </c>
      <c r="I1648" s="1" t="s">
        <v>13010</v>
      </c>
      <c r="J1648" s="1" t="s">
        <v>13011</v>
      </c>
      <c r="K1648" s="2">
        <v>40688</v>
      </c>
      <c r="L1648" s="1" t="s">
        <v>6471</v>
      </c>
    </row>
    <row r="1649" spans="1:12" x14ac:dyDescent="0.25">
      <c r="A1649" s="1" t="s">
        <v>13012</v>
      </c>
      <c r="B1649" s="1" t="s">
        <v>13013</v>
      </c>
      <c r="C1649" s="1" t="s">
        <v>14</v>
      </c>
      <c r="D1649" s="1" t="s">
        <v>13014</v>
      </c>
      <c r="E1649" s="1" t="s">
        <v>13015</v>
      </c>
      <c r="F1649" s="1" t="s">
        <v>6815</v>
      </c>
      <c r="G1649" s="1" t="s">
        <v>470</v>
      </c>
      <c r="H1649" s="1" t="s">
        <v>13016</v>
      </c>
      <c r="I1649" s="1" t="s">
        <v>13017</v>
      </c>
      <c r="J1649" s="1" t="s">
        <v>13018</v>
      </c>
      <c r="K1649" s="2">
        <v>40688</v>
      </c>
      <c r="L1649" s="1" t="s">
        <v>6471</v>
      </c>
    </row>
    <row r="1650" spans="1:12" x14ac:dyDescent="0.25">
      <c r="A1650" s="1" t="s">
        <v>13019</v>
      </c>
      <c r="B1650" s="1" t="s">
        <v>13020</v>
      </c>
      <c r="C1650" s="1" t="s">
        <v>13021</v>
      </c>
      <c r="D1650" s="1" t="s">
        <v>13022</v>
      </c>
      <c r="E1650" s="1" t="s">
        <v>13023</v>
      </c>
      <c r="F1650" s="1" t="s">
        <v>13024</v>
      </c>
      <c r="G1650" s="1" t="s">
        <v>490</v>
      </c>
      <c r="H1650" s="1" t="s">
        <v>4537</v>
      </c>
      <c r="I1650" s="1" t="s">
        <v>13025</v>
      </c>
      <c r="J1650" s="1" t="s">
        <v>13026</v>
      </c>
      <c r="K1650" s="2">
        <v>39773</v>
      </c>
      <c r="L1650" s="1" t="s">
        <v>494</v>
      </c>
    </row>
    <row r="1651" spans="1:12" x14ac:dyDescent="0.25">
      <c r="A1651" s="1" t="s">
        <v>13027</v>
      </c>
      <c r="B1651" s="1" t="s">
        <v>13028</v>
      </c>
      <c r="C1651" s="1" t="s">
        <v>13029</v>
      </c>
      <c r="D1651" s="1" t="s">
        <v>13030</v>
      </c>
      <c r="E1651" s="1" t="s">
        <v>13031</v>
      </c>
      <c r="F1651" s="1" t="s">
        <v>8347</v>
      </c>
      <c r="G1651" s="1" t="s">
        <v>2762</v>
      </c>
      <c r="H1651" s="1" t="s">
        <v>3733</v>
      </c>
      <c r="I1651" s="1" t="s">
        <v>13032</v>
      </c>
      <c r="J1651" s="1" t="s">
        <v>14</v>
      </c>
      <c r="K1651" s="2">
        <v>42576</v>
      </c>
      <c r="L1651" s="1" t="s">
        <v>1847</v>
      </c>
    </row>
    <row r="1652" spans="1:12" x14ac:dyDescent="0.25">
      <c r="A1652" s="1" t="s">
        <v>13033</v>
      </c>
      <c r="B1652" s="1" t="s">
        <v>13034</v>
      </c>
      <c r="C1652" s="1" t="s">
        <v>13035</v>
      </c>
      <c r="D1652" s="1" t="s">
        <v>13036</v>
      </c>
      <c r="E1652" s="1" t="s">
        <v>13037</v>
      </c>
      <c r="F1652" s="1" t="s">
        <v>416</v>
      </c>
      <c r="G1652" s="1" t="s">
        <v>470</v>
      </c>
      <c r="H1652" s="1" t="s">
        <v>13009</v>
      </c>
      <c r="I1652" s="1" t="s">
        <v>13038</v>
      </c>
      <c r="J1652" s="1" t="s">
        <v>13039</v>
      </c>
      <c r="K1652" s="2">
        <v>40458</v>
      </c>
      <c r="L1652" s="1" t="s">
        <v>4096</v>
      </c>
    </row>
    <row r="1653" spans="1:12" x14ac:dyDescent="0.25">
      <c r="A1653" s="1" t="s">
        <v>13040</v>
      </c>
      <c r="B1653" s="1" t="s">
        <v>13041</v>
      </c>
      <c r="C1653" s="1" t="s">
        <v>14</v>
      </c>
      <c r="D1653" s="1" t="s">
        <v>13042</v>
      </c>
      <c r="E1653" s="1" t="s">
        <v>13043</v>
      </c>
      <c r="F1653" s="1" t="s">
        <v>416</v>
      </c>
      <c r="G1653" s="1" t="s">
        <v>13044</v>
      </c>
      <c r="H1653" s="1" t="s">
        <v>11576</v>
      </c>
      <c r="I1653" s="1" t="s">
        <v>13045</v>
      </c>
      <c r="J1653" s="1" t="s">
        <v>13046</v>
      </c>
      <c r="K1653" s="2">
        <v>41047</v>
      </c>
      <c r="L1653" s="1" t="s">
        <v>128</v>
      </c>
    </row>
    <row r="1654" spans="1:12" x14ac:dyDescent="0.25">
      <c r="A1654" s="1" t="s">
        <v>13047</v>
      </c>
      <c r="B1654" s="1" t="s">
        <v>13048</v>
      </c>
      <c r="C1654" s="1" t="s">
        <v>13049</v>
      </c>
      <c r="D1654" s="1" t="s">
        <v>13050</v>
      </c>
      <c r="E1654" s="1" t="s">
        <v>13051</v>
      </c>
      <c r="F1654" s="1" t="s">
        <v>337</v>
      </c>
      <c r="G1654" s="1" t="s">
        <v>490</v>
      </c>
      <c r="H1654" s="1" t="s">
        <v>13052</v>
      </c>
      <c r="I1654" s="1" t="s">
        <v>13053</v>
      </c>
      <c r="J1654" s="1" t="s">
        <v>13054</v>
      </c>
      <c r="K1654" s="2">
        <v>40212</v>
      </c>
      <c r="L1654" s="1" t="s">
        <v>14</v>
      </c>
    </row>
    <row r="1655" spans="1:12" x14ac:dyDescent="0.25">
      <c r="A1655" s="1" t="s">
        <v>13055</v>
      </c>
      <c r="B1655" s="1" t="s">
        <v>13056</v>
      </c>
      <c r="C1655" s="1" t="s">
        <v>13057</v>
      </c>
      <c r="D1655" s="1" t="s">
        <v>13058</v>
      </c>
      <c r="E1655" s="1" t="s">
        <v>13059</v>
      </c>
      <c r="F1655" s="1" t="s">
        <v>233</v>
      </c>
      <c r="G1655" s="1" t="s">
        <v>4723</v>
      </c>
      <c r="H1655" s="1" t="s">
        <v>13060</v>
      </c>
      <c r="I1655" s="1" t="s">
        <v>13061</v>
      </c>
      <c r="J1655" s="1" t="s">
        <v>14</v>
      </c>
      <c r="K1655" s="2">
        <v>41964</v>
      </c>
      <c r="L1655" s="1" t="s">
        <v>11094</v>
      </c>
    </row>
    <row r="1656" spans="1:12" x14ac:dyDescent="0.25">
      <c r="A1656" s="1" t="s">
        <v>13062</v>
      </c>
      <c r="B1656" s="1" t="s">
        <v>13063</v>
      </c>
      <c r="C1656" s="1" t="s">
        <v>13064</v>
      </c>
      <c r="D1656" s="1" t="s">
        <v>13065</v>
      </c>
      <c r="E1656" s="1" t="s">
        <v>13066</v>
      </c>
      <c r="F1656" s="1" t="s">
        <v>143</v>
      </c>
      <c r="G1656" s="1" t="s">
        <v>3401</v>
      </c>
      <c r="H1656" s="1" t="s">
        <v>716</v>
      </c>
      <c r="I1656" s="1" t="s">
        <v>13067</v>
      </c>
      <c r="J1656" s="1" t="s">
        <v>14</v>
      </c>
      <c r="K1656" s="2">
        <v>41901</v>
      </c>
      <c r="L1656" s="1" t="s">
        <v>521</v>
      </c>
    </row>
    <row r="1657" spans="1:12" x14ac:dyDescent="0.25">
      <c r="A1657" s="1" t="s">
        <v>13068</v>
      </c>
      <c r="B1657" s="1" t="s">
        <v>13069</v>
      </c>
      <c r="C1657" s="1" t="s">
        <v>13070</v>
      </c>
      <c r="D1657" s="1" t="s">
        <v>13071</v>
      </c>
      <c r="E1657" s="1" t="s">
        <v>13072</v>
      </c>
      <c r="F1657" s="1" t="s">
        <v>957</v>
      </c>
      <c r="G1657" s="1" t="s">
        <v>3074</v>
      </c>
      <c r="H1657" s="1" t="s">
        <v>13073</v>
      </c>
      <c r="I1657" s="1" t="s">
        <v>13074</v>
      </c>
      <c r="J1657" s="1" t="s">
        <v>13075</v>
      </c>
      <c r="K1657" s="2">
        <v>42576</v>
      </c>
      <c r="L1657" s="1" t="s">
        <v>92</v>
      </c>
    </row>
    <row r="1658" spans="1:12" x14ac:dyDescent="0.25">
      <c r="A1658" s="1" t="s">
        <v>13076</v>
      </c>
      <c r="B1658" s="1" t="s">
        <v>13077</v>
      </c>
      <c r="C1658" s="1" t="s">
        <v>13078</v>
      </c>
      <c r="D1658" s="1" t="s">
        <v>13079</v>
      </c>
      <c r="E1658" s="1" t="s">
        <v>13080</v>
      </c>
      <c r="F1658" s="1" t="s">
        <v>957</v>
      </c>
      <c r="G1658" s="1" t="s">
        <v>3074</v>
      </c>
      <c r="H1658" s="1" t="s">
        <v>3084</v>
      </c>
      <c r="I1658" s="1" t="s">
        <v>13081</v>
      </c>
      <c r="J1658" s="1" t="s">
        <v>13082</v>
      </c>
      <c r="K1658" s="2">
        <v>42576</v>
      </c>
      <c r="L1658" s="1" t="s">
        <v>92</v>
      </c>
    </row>
    <row r="1659" spans="1:12" x14ac:dyDescent="0.25">
      <c r="A1659" s="1" t="s">
        <v>13083</v>
      </c>
      <c r="B1659" s="1" t="s">
        <v>13084</v>
      </c>
      <c r="C1659" s="1" t="s">
        <v>13085</v>
      </c>
      <c r="D1659" s="1" t="s">
        <v>13086</v>
      </c>
      <c r="E1659" s="1" t="s">
        <v>13087</v>
      </c>
      <c r="F1659" s="1" t="s">
        <v>3546</v>
      </c>
      <c r="G1659" s="1" t="s">
        <v>13088</v>
      </c>
      <c r="H1659" s="1" t="s">
        <v>3199</v>
      </c>
      <c r="I1659" s="1" t="s">
        <v>13089</v>
      </c>
      <c r="J1659" s="1" t="s">
        <v>13090</v>
      </c>
      <c r="K1659" s="2">
        <v>40767</v>
      </c>
      <c r="L1659" s="1" t="s">
        <v>8526</v>
      </c>
    </row>
    <row r="1660" spans="1:12" x14ac:dyDescent="0.25">
      <c r="A1660" s="1" t="s">
        <v>13091</v>
      </c>
      <c r="B1660" s="1" t="s">
        <v>13092</v>
      </c>
      <c r="C1660" s="1" t="s">
        <v>13093</v>
      </c>
      <c r="D1660" s="1" t="s">
        <v>13094</v>
      </c>
      <c r="E1660" s="1" t="s">
        <v>13095</v>
      </c>
      <c r="F1660" s="1" t="s">
        <v>13096</v>
      </c>
      <c r="G1660" s="1" t="s">
        <v>13097</v>
      </c>
      <c r="H1660" s="1" t="s">
        <v>2125</v>
      </c>
      <c r="I1660" s="1" t="s">
        <v>13098</v>
      </c>
      <c r="J1660" s="1" t="s">
        <v>13099</v>
      </c>
      <c r="K1660" s="2">
        <v>40137</v>
      </c>
      <c r="L1660" s="1" t="s">
        <v>13100</v>
      </c>
    </row>
    <row r="1661" spans="1:12" x14ac:dyDescent="0.25">
      <c r="A1661" s="1" t="s">
        <v>13101</v>
      </c>
      <c r="B1661" s="1" t="s">
        <v>13102</v>
      </c>
      <c r="C1661" s="1" t="s">
        <v>14</v>
      </c>
      <c r="D1661" s="1" t="s">
        <v>13103</v>
      </c>
      <c r="E1661" s="1" t="s">
        <v>13104</v>
      </c>
      <c r="F1661" s="1" t="s">
        <v>115</v>
      </c>
      <c r="G1661" s="1" t="s">
        <v>12805</v>
      </c>
      <c r="H1661" s="1" t="s">
        <v>13105</v>
      </c>
      <c r="I1661" s="1" t="s">
        <v>13106</v>
      </c>
      <c r="J1661" s="1" t="s">
        <v>13107</v>
      </c>
      <c r="K1661" s="2">
        <v>38028</v>
      </c>
      <c r="L1661" s="1" t="s">
        <v>1334</v>
      </c>
    </row>
    <row r="1662" spans="1:12" x14ac:dyDescent="0.25">
      <c r="A1662" s="1" t="s">
        <v>13108</v>
      </c>
      <c r="B1662" s="1" t="s">
        <v>13109</v>
      </c>
      <c r="C1662" s="1" t="s">
        <v>13110</v>
      </c>
      <c r="D1662" s="1" t="s">
        <v>13111</v>
      </c>
      <c r="E1662" s="1" t="s">
        <v>13112</v>
      </c>
      <c r="F1662" s="1" t="s">
        <v>115</v>
      </c>
      <c r="G1662" s="1" t="s">
        <v>116</v>
      </c>
      <c r="H1662" s="1" t="s">
        <v>13113</v>
      </c>
      <c r="I1662" s="1" t="s">
        <v>13114</v>
      </c>
      <c r="J1662" s="1" t="s">
        <v>13115</v>
      </c>
      <c r="K1662" s="2">
        <v>41374</v>
      </c>
      <c r="L1662" s="1" t="s">
        <v>120</v>
      </c>
    </row>
    <row r="1663" spans="1:12" x14ac:dyDescent="0.25">
      <c r="A1663" s="1" t="s">
        <v>13116</v>
      </c>
      <c r="B1663" s="1" t="s">
        <v>13117</v>
      </c>
      <c r="C1663" s="1" t="s">
        <v>13118</v>
      </c>
      <c r="D1663" s="1" t="s">
        <v>13119</v>
      </c>
      <c r="E1663" s="1" t="s">
        <v>13120</v>
      </c>
      <c r="F1663" s="1" t="s">
        <v>115</v>
      </c>
      <c r="G1663" s="1" t="s">
        <v>740</v>
      </c>
      <c r="H1663" s="1" t="s">
        <v>3484</v>
      </c>
      <c r="I1663" s="1" t="s">
        <v>13121</v>
      </c>
      <c r="J1663" s="1" t="s">
        <v>13122</v>
      </c>
      <c r="K1663" s="2">
        <v>40458</v>
      </c>
      <c r="L1663" s="1" t="s">
        <v>13123</v>
      </c>
    </row>
    <row r="1664" spans="1:12" x14ac:dyDescent="0.25">
      <c r="A1664" s="1" t="s">
        <v>13124</v>
      </c>
      <c r="B1664" s="1" t="s">
        <v>13125</v>
      </c>
      <c r="C1664" s="1" t="s">
        <v>14</v>
      </c>
      <c r="D1664" s="1" t="s">
        <v>13126</v>
      </c>
      <c r="E1664" s="1" t="s">
        <v>13127</v>
      </c>
      <c r="F1664" s="1" t="s">
        <v>8682</v>
      </c>
      <c r="G1664" s="1" t="s">
        <v>13128</v>
      </c>
      <c r="H1664" s="1" t="s">
        <v>13129</v>
      </c>
      <c r="I1664" s="1" t="s">
        <v>13130</v>
      </c>
      <c r="J1664" s="1" t="s">
        <v>13131</v>
      </c>
      <c r="K1664" s="2">
        <v>37048</v>
      </c>
      <c r="L1664" s="1" t="s">
        <v>52</v>
      </c>
    </row>
    <row r="1665" spans="1:12" x14ac:dyDescent="0.25">
      <c r="A1665" s="1" t="s">
        <v>13132</v>
      </c>
      <c r="B1665" s="1" t="s">
        <v>13133</v>
      </c>
      <c r="C1665" s="1" t="s">
        <v>13134</v>
      </c>
      <c r="D1665" s="1" t="s">
        <v>13135</v>
      </c>
      <c r="E1665" s="1" t="s">
        <v>13136</v>
      </c>
      <c r="F1665" s="1" t="s">
        <v>8682</v>
      </c>
      <c r="G1665" s="1" t="s">
        <v>13128</v>
      </c>
      <c r="H1665" s="1" t="s">
        <v>13137</v>
      </c>
      <c r="I1665" s="1" t="s">
        <v>13138</v>
      </c>
      <c r="J1665" s="1" t="s">
        <v>13139</v>
      </c>
      <c r="K1665" s="2">
        <v>37048</v>
      </c>
      <c r="L1665" s="1" t="s">
        <v>52</v>
      </c>
    </row>
    <row r="1666" spans="1:12" x14ac:dyDescent="0.25">
      <c r="A1666" s="1" t="s">
        <v>13140</v>
      </c>
      <c r="B1666" s="1" t="s">
        <v>13141</v>
      </c>
      <c r="C1666" s="1" t="s">
        <v>13142</v>
      </c>
      <c r="D1666" s="1" t="s">
        <v>13143</v>
      </c>
      <c r="E1666" s="1" t="s">
        <v>13144</v>
      </c>
      <c r="F1666" s="1" t="s">
        <v>536</v>
      </c>
      <c r="G1666" s="1" t="s">
        <v>13145</v>
      </c>
      <c r="H1666" s="1" t="s">
        <v>4306</v>
      </c>
      <c r="I1666" s="1" t="s">
        <v>13146</v>
      </c>
      <c r="J1666" s="1" t="s">
        <v>13147</v>
      </c>
      <c r="K1666" s="2">
        <v>36173</v>
      </c>
      <c r="L1666" s="1" t="s">
        <v>13148</v>
      </c>
    </row>
    <row r="1667" spans="1:12" x14ac:dyDescent="0.25">
      <c r="A1667" s="1" t="s">
        <v>13149</v>
      </c>
      <c r="B1667" s="1" t="s">
        <v>13150</v>
      </c>
      <c r="C1667" s="1" t="s">
        <v>13151</v>
      </c>
      <c r="D1667" s="1" t="s">
        <v>13152</v>
      </c>
      <c r="E1667" s="1" t="s">
        <v>13153</v>
      </c>
      <c r="F1667" s="1" t="s">
        <v>536</v>
      </c>
      <c r="G1667" s="1" t="s">
        <v>4723</v>
      </c>
      <c r="H1667" s="1" t="s">
        <v>1658</v>
      </c>
      <c r="I1667" s="1" t="s">
        <v>13154</v>
      </c>
      <c r="J1667" s="1" t="s">
        <v>13155</v>
      </c>
      <c r="K1667" s="2">
        <v>38756</v>
      </c>
      <c r="L1667" s="1" t="s">
        <v>10588</v>
      </c>
    </row>
    <row r="1668" spans="1:12" x14ac:dyDescent="0.25">
      <c r="A1668" s="1" t="s">
        <v>13156</v>
      </c>
      <c r="B1668" s="1" t="s">
        <v>13157</v>
      </c>
      <c r="C1668" s="1" t="s">
        <v>13158</v>
      </c>
      <c r="D1668" s="1" t="s">
        <v>13159</v>
      </c>
      <c r="E1668" s="1" t="s">
        <v>13160</v>
      </c>
      <c r="F1668" s="1" t="s">
        <v>87</v>
      </c>
      <c r="G1668" s="1" t="s">
        <v>490</v>
      </c>
      <c r="H1668" s="1" t="s">
        <v>418</v>
      </c>
      <c r="I1668" s="1" t="s">
        <v>13161</v>
      </c>
      <c r="J1668" s="1" t="s">
        <v>13162</v>
      </c>
      <c r="K1668" s="2">
        <v>38926</v>
      </c>
      <c r="L1668" s="1" t="s">
        <v>1334</v>
      </c>
    </row>
    <row r="1669" spans="1:12" x14ac:dyDescent="0.25">
      <c r="A1669" s="1" t="s">
        <v>13163</v>
      </c>
      <c r="B1669" s="1" t="s">
        <v>13164</v>
      </c>
      <c r="C1669" s="1" t="s">
        <v>14</v>
      </c>
      <c r="D1669" s="1" t="s">
        <v>13165</v>
      </c>
      <c r="E1669" s="1" t="s">
        <v>13166</v>
      </c>
      <c r="F1669" s="1" t="s">
        <v>416</v>
      </c>
      <c r="G1669" s="1" t="s">
        <v>13044</v>
      </c>
      <c r="H1669" s="1" t="s">
        <v>13167</v>
      </c>
      <c r="I1669" s="1" t="s">
        <v>13168</v>
      </c>
      <c r="J1669" s="1" t="s">
        <v>13169</v>
      </c>
      <c r="K1669" s="2">
        <v>41232</v>
      </c>
      <c r="L1669" s="1" t="s">
        <v>128</v>
      </c>
    </row>
    <row r="1670" spans="1:12" x14ac:dyDescent="0.25">
      <c r="A1670" s="1" t="s">
        <v>13170</v>
      </c>
      <c r="B1670" s="1" t="s">
        <v>13171</v>
      </c>
      <c r="C1670" s="1" t="s">
        <v>14</v>
      </c>
      <c r="D1670" s="1" t="s">
        <v>13172</v>
      </c>
      <c r="E1670" s="1" t="s">
        <v>13173</v>
      </c>
      <c r="F1670" s="1" t="s">
        <v>28</v>
      </c>
      <c r="G1670" s="1" t="s">
        <v>13174</v>
      </c>
      <c r="H1670" s="1" t="s">
        <v>13175</v>
      </c>
      <c r="I1670" s="1" t="s">
        <v>13176</v>
      </c>
      <c r="J1670" s="1" t="s">
        <v>13177</v>
      </c>
      <c r="K1670" s="2">
        <v>37902</v>
      </c>
      <c r="L1670" s="1" t="s">
        <v>33</v>
      </c>
    </row>
    <row r="1671" spans="1:12" x14ac:dyDescent="0.25">
      <c r="A1671" s="1" t="s">
        <v>13178</v>
      </c>
      <c r="B1671" s="1" t="s">
        <v>13179</v>
      </c>
      <c r="C1671" s="1" t="s">
        <v>13180</v>
      </c>
      <c r="D1671" s="1" t="s">
        <v>13181</v>
      </c>
      <c r="E1671" s="1" t="s">
        <v>13182</v>
      </c>
      <c r="F1671" s="1" t="s">
        <v>13183</v>
      </c>
      <c r="G1671" s="1" t="s">
        <v>48</v>
      </c>
      <c r="H1671" s="1" t="s">
        <v>12924</v>
      </c>
      <c r="I1671" s="1" t="s">
        <v>13184</v>
      </c>
      <c r="J1671" s="1" t="s">
        <v>13185</v>
      </c>
      <c r="K1671" s="2">
        <v>41879</v>
      </c>
      <c r="L1671" s="1" t="s">
        <v>120</v>
      </c>
    </row>
    <row r="1672" spans="1:12" x14ac:dyDescent="0.25">
      <c r="A1672" s="1" t="s">
        <v>13186</v>
      </c>
      <c r="B1672" s="1" t="s">
        <v>13187</v>
      </c>
      <c r="C1672" s="1" t="s">
        <v>13188</v>
      </c>
      <c r="D1672" s="1" t="s">
        <v>13189</v>
      </c>
      <c r="E1672" s="1" t="s">
        <v>13190</v>
      </c>
      <c r="F1672" s="1" t="s">
        <v>287</v>
      </c>
      <c r="G1672" s="1" t="s">
        <v>740</v>
      </c>
      <c r="H1672" s="1" t="s">
        <v>2947</v>
      </c>
      <c r="I1672" s="1" t="s">
        <v>13191</v>
      </c>
      <c r="J1672" s="1" t="s">
        <v>13192</v>
      </c>
      <c r="K1672" s="2">
        <v>43217</v>
      </c>
      <c r="L1672" s="1" t="s">
        <v>14</v>
      </c>
    </row>
    <row r="1673" spans="1:12" x14ac:dyDescent="0.25">
      <c r="A1673" s="1" t="s">
        <v>13193</v>
      </c>
      <c r="B1673" s="1" t="s">
        <v>13194</v>
      </c>
      <c r="C1673" s="1" t="s">
        <v>14</v>
      </c>
      <c r="D1673" s="1" t="s">
        <v>13195</v>
      </c>
      <c r="E1673" s="1" t="s">
        <v>13196</v>
      </c>
      <c r="F1673" s="1" t="s">
        <v>416</v>
      </c>
      <c r="G1673" s="1" t="s">
        <v>13044</v>
      </c>
      <c r="H1673" s="1" t="s">
        <v>13197</v>
      </c>
      <c r="I1673" s="1" t="s">
        <v>13198</v>
      </c>
      <c r="J1673" s="1" t="s">
        <v>14</v>
      </c>
      <c r="K1673" s="2">
        <v>41232</v>
      </c>
      <c r="L1673" s="1" t="s">
        <v>128</v>
      </c>
    </row>
    <row r="1674" spans="1:12" x14ac:dyDescent="0.25">
      <c r="A1674" s="1" t="s">
        <v>13199</v>
      </c>
      <c r="B1674" s="1" t="s">
        <v>13200</v>
      </c>
      <c r="C1674" s="1" t="s">
        <v>13201</v>
      </c>
      <c r="D1674" s="1" t="s">
        <v>13202</v>
      </c>
      <c r="E1674" s="1" t="s">
        <v>13203</v>
      </c>
      <c r="F1674" s="1" t="s">
        <v>28</v>
      </c>
      <c r="G1674" s="1" t="s">
        <v>13174</v>
      </c>
      <c r="H1674" s="1" t="s">
        <v>5186</v>
      </c>
      <c r="I1674" s="1" t="s">
        <v>13204</v>
      </c>
      <c r="J1674" s="1" t="s">
        <v>13205</v>
      </c>
      <c r="K1674" s="2">
        <v>37902</v>
      </c>
      <c r="L1674" s="1" t="s">
        <v>33</v>
      </c>
    </row>
    <row r="1675" spans="1:12" x14ac:dyDescent="0.25">
      <c r="A1675" s="1" t="s">
        <v>13206</v>
      </c>
      <c r="B1675" s="1" t="s">
        <v>13207</v>
      </c>
      <c r="C1675" s="1" t="s">
        <v>13208</v>
      </c>
      <c r="D1675" s="1" t="s">
        <v>13209</v>
      </c>
      <c r="E1675" s="1" t="s">
        <v>13210</v>
      </c>
      <c r="F1675" s="1" t="s">
        <v>3546</v>
      </c>
      <c r="G1675" s="1" t="s">
        <v>3963</v>
      </c>
      <c r="H1675" s="1" t="s">
        <v>279</v>
      </c>
      <c r="I1675" s="1" t="s">
        <v>13211</v>
      </c>
      <c r="J1675" s="1" t="s">
        <v>13212</v>
      </c>
      <c r="K1675" s="2">
        <v>37048</v>
      </c>
      <c r="L1675" s="1" t="s">
        <v>4194</v>
      </c>
    </row>
    <row r="1676" spans="1:12" x14ac:dyDescent="0.25">
      <c r="A1676" s="1" t="s">
        <v>13213</v>
      </c>
      <c r="B1676" s="1" t="s">
        <v>13214</v>
      </c>
      <c r="C1676" s="1" t="s">
        <v>13215</v>
      </c>
      <c r="D1676" s="1" t="s">
        <v>13216</v>
      </c>
      <c r="E1676" s="1" t="s">
        <v>13217</v>
      </c>
      <c r="F1676" s="1" t="s">
        <v>8347</v>
      </c>
      <c r="G1676" s="1" t="s">
        <v>13218</v>
      </c>
      <c r="H1676" s="1" t="s">
        <v>13219</v>
      </c>
      <c r="I1676" s="1" t="s">
        <v>13220</v>
      </c>
      <c r="J1676" s="1" t="s">
        <v>13221</v>
      </c>
      <c r="K1676" s="2">
        <v>41572</v>
      </c>
      <c r="L1676" s="1" t="s">
        <v>128</v>
      </c>
    </row>
    <row r="1677" spans="1:12" x14ac:dyDescent="0.25">
      <c r="A1677" s="1" t="s">
        <v>13222</v>
      </c>
      <c r="B1677" s="1" t="s">
        <v>13223</v>
      </c>
      <c r="C1677" s="1" t="s">
        <v>13224</v>
      </c>
      <c r="D1677" s="1" t="s">
        <v>13225</v>
      </c>
      <c r="E1677" s="1" t="s">
        <v>13226</v>
      </c>
      <c r="F1677" s="1" t="s">
        <v>479</v>
      </c>
      <c r="G1677" s="1" t="s">
        <v>13227</v>
      </c>
      <c r="H1677" s="1" t="s">
        <v>2067</v>
      </c>
      <c r="I1677" s="1" t="s">
        <v>13228</v>
      </c>
      <c r="J1677" s="1" t="s">
        <v>13229</v>
      </c>
      <c r="K1677" s="2">
        <v>38511</v>
      </c>
      <c r="L1677" s="1" t="s">
        <v>6901</v>
      </c>
    </row>
    <row r="1678" spans="1:12" x14ac:dyDescent="0.25">
      <c r="A1678" s="1" t="s">
        <v>13230</v>
      </c>
      <c r="B1678" s="1" t="s">
        <v>13231</v>
      </c>
      <c r="C1678" s="1" t="s">
        <v>13232</v>
      </c>
      <c r="D1678" s="1" t="s">
        <v>13233</v>
      </c>
      <c r="E1678" s="1" t="s">
        <v>13234</v>
      </c>
      <c r="F1678" s="1" t="s">
        <v>233</v>
      </c>
      <c r="G1678" s="1" t="s">
        <v>470</v>
      </c>
      <c r="H1678" s="1" t="s">
        <v>13009</v>
      </c>
      <c r="I1678" s="1" t="s">
        <v>13235</v>
      </c>
      <c r="J1678" s="1" t="s">
        <v>13236</v>
      </c>
      <c r="K1678" s="2">
        <v>40324</v>
      </c>
      <c r="L1678" s="1" t="s">
        <v>265</v>
      </c>
    </row>
    <row r="1679" spans="1:12" x14ac:dyDescent="0.25">
      <c r="A1679" s="1" t="s">
        <v>13237</v>
      </c>
      <c r="B1679" s="1" t="s">
        <v>13238</v>
      </c>
      <c r="C1679" s="1" t="s">
        <v>13239</v>
      </c>
      <c r="D1679" s="1" t="s">
        <v>13240</v>
      </c>
      <c r="E1679" s="1" t="s">
        <v>13241</v>
      </c>
      <c r="F1679" s="1" t="s">
        <v>536</v>
      </c>
      <c r="G1679" s="1" t="s">
        <v>4190</v>
      </c>
      <c r="H1679" s="1" t="s">
        <v>1547</v>
      </c>
      <c r="I1679" s="1" t="s">
        <v>13242</v>
      </c>
      <c r="J1679" s="1" t="s">
        <v>13243</v>
      </c>
      <c r="K1679" s="2">
        <v>37048</v>
      </c>
      <c r="L1679" s="1" t="s">
        <v>4194</v>
      </c>
    </row>
    <row r="1680" spans="1:12" x14ac:dyDescent="0.25">
      <c r="A1680" s="1" t="s">
        <v>13244</v>
      </c>
      <c r="B1680" s="1" t="s">
        <v>13245</v>
      </c>
      <c r="C1680" s="1" t="s">
        <v>13246</v>
      </c>
      <c r="D1680" s="1" t="s">
        <v>13247</v>
      </c>
      <c r="E1680" s="1" t="s">
        <v>13248</v>
      </c>
      <c r="F1680" s="1" t="s">
        <v>536</v>
      </c>
      <c r="G1680" s="1" t="s">
        <v>4190</v>
      </c>
      <c r="H1680" s="1" t="s">
        <v>1668</v>
      </c>
      <c r="I1680" s="1" t="s">
        <v>13249</v>
      </c>
      <c r="J1680" s="1" t="s">
        <v>13250</v>
      </c>
      <c r="K1680" s="2">
        <v>38420</v>
      </c>
      <c r="L1680" s="1" t="s">
        <v>4194</v>
      </c>
    </row>
    <row r="1681" spans="1:12" x14ac:dyDescent="0.25">
      <c r="A1681" s="1" t="s">
        <v>13251</v>
      </c>
      <c r="B1681" s="1" t="s">
        <v>13252</v>
      </c>
      <c r="C1681" s="1" t="s">
        <v>14</v>
      </c>
      <c r="D1681" s="1" t="s">
        <v>13253</v>
      </c>
      <c r="E1681" s="1" t="s">
        <v>13254</v>
      </c>
      <c r="F1681" s="1" t="s">
        <v>10490</v>
      </c>
      <c r="G1681" s="1" t="s">
        <v>13255</v>
      </c>
      <c r="H1681" s="1" t="s">
        <v>13256</v>
      </c>
      <c r="I1681" s="1" t="s">
        <v>13257</v>
      </c>
      <c r="J1681" s="1" t="s">
        <v>13258</v>
      </c>
      <c r="K1681" s="2">
        <v>40212</v>
      </c>
      <c r="L1681" s="1" t="s">
        <v>494</v>
      </c>
    </row>
    <row r="1682" spans="1:12" x14ac:dyDescent="0.25">
      <c r="A1682" s="1" t="s">
        <v>13259</v>
      </c>
      <c r="B1682" s="1" t="s">
        <v>13260</v>
      </c>
      <c r="C1682" s="1" t="s">
        <v>13261</v>
      </c>
      <c r="D1682" s="1" t="s">
        <v>13262</v>
      </c>
      <c r="E1682" s="1" t="s">
        <v>13263</v>
      </c>
      <c r="F1682" s="1" t="s">
        <v>13264</v>
      </c>
      <c r="G1682" s="1" t="s">
        <v>13265</v>
      </c>
      <c r="H1682" s="1" t="s">
        <v>8066</v>
      </c>
      <c r="I1682" s="1" t="s">
        <v>13266</v>
      </c>
      <c r="J1682" s="1" t="s">
        <v>14</v>
      </c>
      <c r="K1682" s="2">
        <v>41600</v>
      </c>
      <c r="L1682" s="1" t="s">
        <v>13267</v>
      </c>
    </row>
    <row r="1683" spans="1:12" x14ac:dyDescent="0.25">
      <c r="A1683" s="1" t="s">
        <v>13268</v>
      </c>
      <c r="B1683" s="1" t="s">
        <v>13269</v>
      </c>
      <c r="C1683" s="1" t="s">
        <v>13270</v>
      </c>
      <c r="D1683" s="1" t="s">
        <v>13271</v>
      </c>
      <c r="E1683" s="1" t="s">
        <v>13272</v>
      </c>
      <c r="F1683" s="1" t="s">
        <v>87</v>
      </c>
      <c r="G1683" s="1" t="s">
        <v>2762</v>
      </c>
      <c r="H1683" s="1" t="s">
        <v>2221</v>
      </c>
      <c r="I1683" s="1" t="s">
        <v>13273</v>
      </c>
      <c r="J1683" s="1" t="s">
        <v>14</v>
      </c>
      <c r="K1683" s="2">
        <v>42062</v>
      </c>
      <c r="L1683" s="1" t="s">
        <v>1847</v>
      </c>
    </row>
    <row r="1684" spans="1:12" x14ac:dyDescent="0.25">
      <c r="A1684" s="1" t="s">
        <v>13274</v>
      </c>
      <c r="B1684" s="1" t="s">
        <v>13275</v>
      </c>
      <c r="C1684" s="1" t="s">
        <v>13276</v>
      </c>
      <c r="D1684" s="1" t="s">
        <v>13277</v>
      </c>
      <c r="E1684" s="1" t="s">
        <v>13278</v>
      </c>
      <c r="F1684" s="1" t="s">
        <v>327</v>
      </c>
      <c r="G1684" s="1" t="s">
        <v>13279</v>
      </c>
      <c r="H1684" s="1" t="s">
        <v>13280</v>
      </c>
      <c r="I1684" s="1" t="s">
        <v>13281</v>
      </c>
      <c r="J1684" s="1" t="s">
        <v>14</v>
      </c>
      <c r="K1684" s="2">
        <v>42216</v>
      </c>
      <c r="L1684" s="1" t="s">
        <v>194</v>
      </c>
    </row>
    <row r="1685" spans="1:12" x14ac:dyDescent="0.25">
      <c r="A1685" s="1" t="s">
        <v>13282</v>
      </c>
      <c r="B1685" s="1" t="s">
        <v>13283</v>
      </c>
      <c r="C1685" s="1" t="s">
        <v>13284</v>
      </c>
      <c r="D1685" s="1" t="s">
        <v>13285</v>
      </c>
      <c r="E1685" s="1" t="s">
        <v>13286</v>
      </c>
      <c r="F1685" s="1" t="s">
        <v>87</v>
      </c>
      <c r="G1685" s="1" t="s">
        <v>2762</v>
      </c>
      <c r="H1685" s="1" t="s">
        <v>13287</v>
      </c>
      <c r="I1685" s="1" t="s">
        <v>13288</v>
      </c>
      <c r="J1685" s="1" t="s">
        <v>14</v>
      </c>
      <c r="K1685" s="2">
        <v>42062</v>
      </c>
      <c r="L1685" s="1" t="s">
        <v>1847</v>
      </c>
    </row>
    <row r="1686" spans="1:12" x14ac:dyDescent="0.25">
      <c r="A1686" s="1" t="s">
        <v>13289</v>
      </c>
      <c r="B1686" s="1" t="s">
        <v>13290</v>
      </c>
      <c r="C1686" s="1" t="s">
        <v>13291</v>
      </c>
      <c r="D1686" s="1" t="s">
        <v>13292</v>
      </c>
      <c r="E1686" s="1" t="s">
        <v>13293</v>
      </c>
      <c r="F1686" s="1" t="s">
        <v>87</v>
      </c>
      <c r="G1686" s="1" t="s">
        <v>2762</v>
      </c>
      <c r="H1686" s="1" t="s">
        <v>930</v>
      </c>
      <c r="I1686" s="1" t="s">
        <v>13294</v>
      </c>
      <c r="J1686" s="1" t="s">
        <v>14</v>
      </c>
      <c r="K1686" s="2">
        <v>42062</v>
      </c>
      <c r="L1686" s="1" t="s">
        <v>1847</v>
      </c>
    </row>
    <row r="1687" spans="1:12" x14ac:dyDescent="0.25">
      <c r="A1687" s="1" t="s">
        <v>13295</v>
      </c>
      <c r="B1687" s="1" t="s">
        <v>13296</v>
      </c>
      <c r="C1687" s="1" t="s">
        <v>14</v>
      </c>
      <c r="D1687" s="1" t="s">
        <v>13297</v>
      </c>
      <c r="E1687" s="1" t="s">
        <v>13298</v>
      </c>
      <c r="F1687" s="1" t="s">
        <v>877</v>
      </c>
      <c r="G1687" s="1" t="s">
        <v>3749</v>
      </c>
      <c r="H1687" s="1" t="s">
        <v>13299</v>
      </c>
      <c r="I1687" s="1" t="s">
        <v>13300</v>
      </c>
      <c r="J1687" s="1" t="s">
        <v>14</v>
      </c>
      <c r="K1687" s="2">
        <v>41306</v>
      </c>
      <c r="L1687" s="1" t="s">
        <v>3753</v>
      </c>
    </row>
    <row r="1688" spans="1:12" x14ac:dyDescent="0.25">
      <c r="A1688" s="1" t="s">
        <v>13301</v>
      </c>
      <c r="B1688" s="1" t="s">
        <v>13302</v>
      </c>
      <c r="C1688" s="1" t="s">
        <v>14</v>
      </c>
      <c r="D1688" s="1" t="s">
        <v>13303</v>
      </c>
      <c r="E1688" s="1" t="s">
        <v>13304</v>
      </c>
      <c r="F1688" s="1" t="s">
        <v>2032</v>
      </c>
      <c r="G1688" s="1" t="s">
        <v>13305</v>
      </c>
      <c r="H1688" s="1" t="s">
        <v>1417</v>
      </c>
      <c r="I1688" s="1" t="s">
        <v>13306</v>
      </c>
      <c r="J1688" s="1" t="s">
        <v>14</v>
      </c>
      <c r="K1688" s="2">
        <v>41348</v>
      </c>
      <c r="L1688" s="1" t="s">
        <v>4177</v>
      </c>
    </row>
    <row r="1689" spans="1:12" x14ac:dyDescent="0.25">
      <c r="A1689" s="1" t="s">
        <v>13307</v>
      </c>
      <c r="B1689" s="1" t="s">
        <v>13308</v>
      </c>
      <c r="C1689" s="1" t="s">
        <v>13309</v>
      </c>
      <c r="D1689" s="1" t="s">
        <v>13310</v>
      </c>
      <c r="E1689" s="1" t="s">
        <v>13311</v>
      </c>
      <c r="F1689" s="1" t="s">
        <v>97</v>
      </c>
      <c r="G1689" s="1" t="s">
        <v>13312</v>
      </c>
      <c r="H1689" s="1" t="s">
        <v>1556</v>
      </c>
      <c r="I1689" s="1" t="s">
        <v>13313</v>
      </c>
      <c r="J1689" s="1" t="s">
        <v>13314</v>
      </c>
      <c r="K1689" s="2">
        <v>38574</v>
      </c>
      <c r="L1689" s="1" t="s">
        <v>1236</v>
      </c>
    </row>
    <row r="1690" spans="1:12" x14ac:dyDescent="0.25">
      <c r="A1690" s="1" t="s">
        <v>13315</v>
      </c>
      <c r="B1690" s="1" t="s">
        <v>13316</v>
      </c>
      <c r="C1690" s="1" t="s">
        <v>13317</v>
      </c>
      <c r="D1690" s="1" t="s">
        <v>13318</v>
      </c>
      <c r="E1690" s="1" t="s">
        <v>13319</v>
      </c>
      <c r="F1690" s="1" t="s">
        <v>397</v>
      </c>
      <c r="G1690" s="1" t="s">
        <v>13320</v>
      </c>
      <c r="H1690" s="1" t="s">
        <v>13321</v>
      </c>
      <c r="I1690" s="1" t="s">
        <v>13322</v>
      </c>
      <c r="J1690" s="1" t="s">
        <v>13323</v>
      </c>
      <c r="K1690" s="2">
        <v>41901</v>
      </c>
      <c r="L1690" s="1" t="s">
        <v>8677</v>
      </c>
    </row>
    <row r="1691" spans="1:12" x14ac:dyDescent="0.25">
      <c r="A1691" s="1" t="s">
        <v>13324</v>
      </c>
      <c r="B1691" s="1" t="s">
        <v>13325</v>
      </c>
      <c r="C1691" s="1" t="s">
        <v>13326</v>
      </c>
      <c r="D1691" s="1" t="s">
        <v>13327</v>
      </c>
      <c r="E1691" s="1" t="s">
        <v>13328</v>
      </c>
      <c r="F1691" s="1" t="s">
        <v>877</v>
      </c>
      <c r="G1691" s="1" t="s">
        <v>13329</v>
      </c>
      <c r="H1691" s="1" t="s">
        <v>2897</v>
      </c>
      <c r="I1691" s="1" t="s">
        <v>13330</v>
      </c>
      <c r="J1691" s="1" t="s">
        <v>13331</v>
      </c>
      <c r="K1691" s="2">
        <v>39980</v>
      </c>
      <c r="L1691" s="1" t="s">
        <v>321</v>
      </c>
    </row>
    <row r="1692" spans="1:12" x14ac:dyDescent="0.25">
      <c r="A1692" s="1" t="s">
        <v>13332</v>
      </c>
      <c r="B1692" s="1" t="s">
        <v>13333</v>
      </c>
      <c r="C1692" s="1" t="s">
        <v>13334</v>
      </c>
      <c r="D1692" s="1" t="s">
        <v>13335</v>
      </c>
      <c r="E1692" s="1" t="s">
        <v>13336</v>
      </c>
      <c r="F1692" s="1" t="s">
        <v>1633</v>
      </c>
      <c r="G1692" s="1" t="s">
        <v>470</v>
      </c>
      <c r="H1692" s="1" t="s">
        <v>6802</v>
      </c>
      <c r="I1692" s="1" t="s">
        <v>13337</v>
      </c>
      <c r="J1692" s="1" t="s">
        <v>13338</v>
      </c>
      <c r="K1692" s="2">
        <v>39745</v>
      </c>
      <c r="L1692" s="1" t="s">
        <v>321</v>
      </c>
    </row>
    <row r="1693" spans="1:12" x14ac:dyDescent="0.25">
      <c r="A1693" s="1" t="s">
        <v>13339</v>
      </c>
      <c r="B1693" s="1" t="s">
        <v>13340</v>
      </c>
      <c r="C1693" s="1" t="s">
        <v>13341</v>
      </c>
      <c r="D1693" s="1" t="s">
        <v>13342</v>
      </c>
      <c r="E1693" s="1" t="s">
        <v>13343</v>
      </c>
      <c r="F1693" s="1" t="s">
        <v>3082</v>
      </c>
      <c r="G1693" s="1" t="s">
        <v>3074</v>
      </c>
      <c r="H1693" s="1" t="s">
        <v>3512</v>
      </c>
      <c r="I1693" s="1" t="s">
        <v>13344</v>
      </c>
      <c r="J1693" s="1" t="s">
        <v>13345</v>
      </c>
      <c r="K1693" s="2">
        <v>39386</v>
      </c>
      <c r="L1693" s="1" t="s">
        <v>421</v>
      </c>
    </row>
    <row r="1694" spans="1:12" x14ac:dyDescent="0.25">
      <c r="A1694" s="1" t="s">
        <v>13346</v>
      </c>
      <c r="B1694" s="1" t="s">
        <v>13347</v>
      </c>
      <c r="C1694" s="1" t="s">
        <v>13348</v>
      </c>
      <c r="D1694" s="1" t="s">
        <v>13349</v>
      </c>
      <c r="E1694" s="1" t="s">
        <v>13350</v>
      </c>
      <c r="F1694" s="1" t="s">
        <v>3082</v>
      </c>
      <c r="G1694" s="1" t="s">
        <v>13351</v>
      </c>
      <c r="H1694" s="1" t="s">
        <v>8532</v>
      </c>
      <c r="I1694" s="1" t="s">
        <v>13352</v>
      </c>
      <c r="J1694" s="1" t="s">
        <v>13353</v>
      </c>
      <c r="K1694" s="2">
        <v>39675</v>
      </c>
      <c r="L1694" s="1" t="s">
        <v>421</v>
      </c>
    </row>
    <row r="1695" spans="1:12" x14ac:dyDescent="0.25">
      <c r="A1695" s="1" t="s">
        <v>13354</v>
      </c>
      <c r="B1695" s="1" t="s">
        <v>13355</v>
      </c>
      <c r="C1695" s="1" t="s">
        <v>13356</v>
      </c>
      <c r="D1695" s="1" t="s">
        <v>13357</v>
      </c>
      <c r="E1695" s="1" t="s">
        <v>13358</v>
      </c>
      <c r="F1695" s="1" t="s">
        <v>1633</v>
      </c>
      <c r="G1695" s="1" t="s">
        <v>13359</v>
      </c>
      <c r="H1695" s="1" t="s">
        <v>9525</v>
      </c>
      <c r="I1695" s="1" t="s">
        <v>13360</v>
      </c>
      <c r="J1695" s="1" t="s">
        <v>13361</v>
      </c>
      <c r="K1695" s="2">
        <v>39675</v>
      </c>
      <c r="L1695" s="1" t="s">
        <v>421</v>
      </c>
    </row>
    <row r="1696" spans="1:12" x14ac:dyDescent="0.25">
      <c r="A1696" s="1" t="s">
        <v>13362</v>
      </c>
      <c r="B1696" s="1" t="s">
        <v>13363</v>
      </c>
      <c r="C1696" s="1" t="s">
        <v>13364</v>
      </c>
      <c r="D1696" s="1" t="s">
        <v>13365</v>
      </c>
      <c r="E1696" s="1" t="s">
        <v>13366</v>
      </c>
      <c r="F1696" s="1" t="s">
        <v>180</v>
      </c>
      <c r="G1696" s="1" t="s">
        <v>11575</v>
      </c>
      <c r="H1696" s="1" t="s">
        <v>7328</v>
      </c>
      <c r="I1696" s="1" t="s">
        <v>13367</v>
      </c>
      <c r="J1696" s="1" t="s">
        <v>13368</v>
      </c>
      <c r="K1696" s="2">
        <v>39008</v>
      </c>
      <c r="L1696" s="1" t="s">
        <v>421</v>
      </c>
    </row>
    <row r="1697" spans="1:12" x14ac:dyDescent="0.25">
      <c r="A1697" s="1" t="s">
        <v>13369</v>
      </c>
      <c r="B1697" s="1" t="s">
        <v>13370</v>
      </c>
      <c r="C1697" s="1" t="s">
        <v>14</v>
      </c>
      <c r="D1697" s="1" t="s">
        <v>13371</v>
      </c>
      <c r="E1697" s="1" t="s">
        <v>13372</v>
      </c>
      <c r="F1697" s="1" t="s">
        <v>489</v>
      </c>
      <c r="G1697" s="1" t="s">
        <v>3181</v>
      </c>
      <c r="H1697" s="1" t="s">
        <v>13373</v>
      </c>
      <c r="I1697" s="1" t="s">
        <v>13374</v>
      </c>
      <c r="J1697" s="1" t="s">
        <v>13375</v>
      </c>
      <c r="K1697" s="2">
        <v>39667</v>
      </c>
      <c r="L1697" s="1" t="s">
        <v>3185</v>
      </c>
    </row>
    <row r="1698" spans="1:12" x14ac:dyDescent="0.25">
      <c r="A1698" s="1" t="s">
        <v>13376</v>
      </c>
      <c r="B1698" s="1" t="s">
        <v>13377</v>
      </c>
      <c r="C1698" s="1" t="s">
        <v>14</v>
      </c>
      <c r="D1698" s="1" t="s">
        <v>13378</v>
      </c>
      <c r="E1698" s="1" t="s">
        <v>13379</v>
      </c>
      <c r="F1698" s="1" t="s">
        <v>38</v>
      </c>
      <c r="G1698" s="1" t="s">
        <v>11301</v>
      </c>
      <c r="H1698" s="1" t="s">
        <v>13380</v>
      </c>
      <c r="I1698" s="1" t="s">
        <v>13381</v>
      </c>
      <c r="J1698" s="1" t="s">
        <v>13382</v>
      </c>
      <c r="K1698" s="2">
        <v>40079</v>
      </c>
      <c r="L1698" s="1" t="s">
        <v>1045</v>
      </c>
    </row>
    <row r="1699" spans="1:12" x14ac:dyDescent="0.25">
      <c r="A1699" s="1" t="s">
        <v>13383</v>
      </c>
      <c r="B1699" s="1" t="s">
        <v>13384</v>
      </c>
      <c r="C1699" s="1" t="s">
        <v>14</v>
      </c>
      <c r="D1699" s="1" t="s">
        <v>13385</v>
      </c>
      <c r="E1699" s="1" t="s">
        <v>13386</v>
      </c>
      <c r="F1699" s="1" t="s">
        <v>38</v>
      </c>
      <c r="G1699" s="1" t="s">
        <v>11301</v>
      </c>
      <c r="H1699" s="1" t="s">
        <v>1491</v>
      </c>
      <c r="I1699" s="1" t="s">
        <v>13387</v>
      </c>
      <c r="J1699" s="1" t="s">
        <v>13388</v>
      </c>
      <c r="K1699" s="2">
        <v>40079</v>
      </c>
      <c r="L1699" s="1" t="s">
        <v>1045</v>
      </c>
    </row>
    <row r="1700" spans="1:12" x14ac:dyDescent="0.25">
      <c r="A1700" s="1" t="s">
        <v>13389</v>
      </c>
      <c r="B1700" s="1" t="s">
        <v>13390</v>
      </c>
      <c r="C1700" s="1" t="s">
        <v>14</v>
      </c>
      <c r="D1700" s="1" t="s">
        <v>13391</v>
      </c>
      <c r="E1700" s="1" t="s">
        <v>13392</v>
      </c>
      <c r="F1700" s="1" t="s">
        <v>38</v>
      </c>
      <c r="G1700" s="1" t="s">
        <v>11301</v>
      </c>
      <c r="H1700" s="1" t="s">
        <v>13393</v>
      </c>
      <c r="I1700" s="1" t="s">
        <v>13394</v>
      </c>
      <c r="J1700" s="1" t="s">
        <v>13395</v>
      </c>
      <c r="K1700" s="2">
        <v>40079</v>
      </c>
      <c r="L1700" s="1" t="s">
        <v>1045</v>
      </c>
    </row>
    <row r="1701" spans="1:12" x14ac:dyDescent="0.25">
      <c r="A1701" s="1" t="s">
        <v>13396</v>
      </c>
      <c r="B1701" s="1" t="s">
        <v>13397</v>
      </c>
      <c r="C1701" s="1" t="s">
        <v>14</v>
      </c>
      <c r="D1701" s="1" t="s">
        <v>13398</v>
      </c>
      <c r="E1701" s="1" t="s">
        <v>13399</v>
      </c>
      <c r="F1701" s="1" t="s">
        <v>10839</v>
      </c>
      <c r="G1701" s="1" t="s">
        <v>14</v>
      </c>
      <c r="H1701" s="1" t="s">
        <v>13400</v>
      </c>
      <c r="I1701" s="1" t="s">
        <v>13401</v>
      </c>
      <c r="J1701" s="1" t="s">
        <v>13402</v>
      </c>
      <c r="K1701" s="2">
        <v>39878</v>
      </c>
      <c r="L1701" s="1" t="s">
        <v>1045</v>
      </c>
    </row>
    <row r="1702" spans="1:12" x14ac:dyDescent="0.25">
      <c r="A1702" s="1" t="s">
        <v>13403</v>
      </c>
      <c r="B1702" s="1" t="s">
        <v>13404</v>
      </c>
      <c r="C1702" s="1" t="s">
        <v>13405</v>
      </c>
      <c r="D1702" s="1" t="s">
        <v>13406</v>
      </c>
      <c r="E1702" s="1" t="s">
        <v>13407</v>
      </c>
      <c r="F1702" s="1" t="s">
        <v>11810</v>
      </c>
      <c r="G1702" s="1" t="s">
        <v>48</v>
      </c>
      <c r="H1702" s="1" t="s">
        <v>1417</v>
      </c>
      <c r="I1702" s="1" t="s">
        <v>13408</v>
      </c>
      <c r="J1702" s="1" t="s">
        <v>13409</v>
      </c>
      <c r="K1702" s="2">
        <v>42254</v>
      </c>
      <c r="L1702" s="1" t="s">
        <v>2764</v>
      </c>
    </row>
    <row r="1703" spans="1:12" x14ac:dyDescent="0.25">
      <c r="A1703" s="1" t="s">
        <v>13410</v>
      </c>
      <c r="B1703" s="1" t="s">
        <v>13411</v>
      </c>
      <c r="C1703" s="1" t="s">
        <v>13412</v>
      </c>
      <c r="D1703" s="1" t="s">
        <v>13413</v>
      </c>
      <c r="E1703" s="1" t="s">
        <v>13414</v>
      </c>
      <c r="F1703" s="1" t="s">
        <v>4265</v>
      </c>
      <c r="G1703" s="1" t="s">
        <v>740</v>
      </c>
      <c r="H1703" s="1" t="s">
        <v>1953</v>
      </c>
      <c r="I1703" s="1" t="s">
        <v>13415</v>
      </c>
      <c r="J1703" s="1" t="s">
        <v>13416</v>
      </c>
      <c r="K1703" s="2">
        <v>39710</v>
      </c>
      <c r="L1703" s="1" t="s">
        <v>3185</v>
      </c>
    </row>
    <row r="1704" spans="1:12" x14ac:dyDescent="0.25">
      <c r="A1704" s="1" t="s">
        <v>13417</v>
      </c>
      <c r="B1704" s="1" t="s">
        <v>13418</v>
      </c>
      <c r="C1704" s="1" t="s">
        <v>13419</v>
      </c>
      <c r="D1704" s="1" t="s">
        <v>13420</v>
      </c>
      <c r="E1704" s="1" t="s">
        <v>13421</v>
      </c>
      <c r="F1704" s="1" t="s">
        <v>13422</v>
      </c>
      <c r="G1704" s="1" t="s">
        <v>13423</v>
      </c>
      <c r="H1704" s="1" t="s">
        <v>6974</v>
      </c>
      <c r="I1704" s="1" t="s">
        <v>13424</v>
      </c>
      <c r="J1704" s="1" t="s">
        <v>13425</v>
      </c>
      <c r="K1704" s="2">
        <v>40158</v>
      </c>
      <c r="L1704" s="1" t="s">
        <v>1045</v>
      </c>
    </row>
    <row r="1705" spans="1:12" x14ac:dyDescent="0.25">
      <c r="A1705" s="1" t="s">
        <v>13426</v>
      </c>
      <c r="B1705" s="1" t="s">
        <v>13427</v>
      </c>
      <c r="C1705" s="1" t="s">
        <v>14</v>
      </c>
      <c r="D1705" s="1" t="s">
        <v>13428</v>
      </c>
      <c r="E1705" s="1" t="s">
        <v>13429</v>
      </c>
      <c r="F1705" s="1" t="s">
        <v>928</v>
      </c>
      <c r="G1705" s="1" t="s">
        <v>13423</v>
      </c>
      <c r="H1705" s="1" t="s">
        <v>13430</v>
      </c>
      <c r="I1705" s="1" t="s">
        <v>13431</v>
      </c>
      <c r="J1705" s="1" t="s">
        <v>13432</v>
      </c>
      <c r="K1705" s="2">
        <v>40158</v>
      </c>
      <c r="L1705" s="1" t="s">
        <v>1045</v>
      </c>
    </row>
    <row r="1706" spans="1:12" x14ac:dyDescent="0.25">
      <c r="A1706" s="1" t="s">
        <v>13433</v>
      </c>
      <c r="B1706" s="1" t="s">
        <v>13434</v>
      </c>
      <c r="C1706" s="1" t="s">
        <v>14</v>
      </c>
      <c r="D1706" s="1" t="s">
        <v>13435</v>
      </c>
      <c r="E1706" s="1" t="s">
        <v>13436</v>
      </c>
      <c r="F1706" s="1" t="s">
        <v>928</v>
      </c>
      <c r="G1706" s="1" t="s">
        <v>13423</v>
      </c>
      <c r="H1706" s="1" t="s">
        <v>13430</v>
      </c>
      <c r="I1706" s="1" t="s">
        <v>13437</v>
      </c>
      <c r="J1706" s="1" t="s">
        <v>13438</v>
      </c>
      <c r="K1706" s="2">
        <v>40158</v>
      </c>
      <c r="L1706" s="1" t="s">
        <v>1045</v>
      </c>
    </row>
    <row r="1707" spans="1:12" x14ac:dyDescent="0.25">
      <c r="A1707" s="1" t="s">
        <v>13439</v>
      </c>
      <c r="B1707" s="1" t="s">
        <v>13440</v>
      </c>
      <c r="C1707" s="1" t="s">
        <v>14</v>
      </c>
      <c r="D1707" s="1" t="s">
        <v>13441</v>
      </c>
      <c r="E1707" s="1" t="s">
        <v>13442</v>
      </c>
      <c r="F1707" s="1" t="s">
        <v>1386</v>
      </c>
      <c r="G1707" s="1" t="s">
        <v>12383</v>
      </c>
      <c r="H1707" s="1" t="s">
        <v>13443</v>
      </c>
      <c r="I1707" s="1" t="s">
        <v>13444</v>
      </c>
      <c r="J1707" s="1" t="s">
        <v>13445</v>
      </c>
      <c r="K1707" s="2">
        <v>39667</v>
      </c>
      <c r="L1707" s="1" t="s">
        <v>1045</v>
      </c>
    </row>
    <row r="1708" spans="1:12" x14ac:dyDescent="0.25">
      <c r="A1708" s="1" t="s">
        <v>13446</v>
      </c>
      <c r="B1708" s="1" t="s">
        <v>13447</v>
      </c>
      <c r="C1708" s="1" t="s">
        <v>13448</v>
      </c>
      <c r="D1708" s="1" t="s">
        <v>13449</v>
      </c>
      <c r="E1708" s="1" t="s">
        <v>13450</v>
      </c>
      <c r="F1708" s="1" t="s">
        <v>13451</v>
      </c>
      <c r="G1708" s="1" t="s">
        <v>4571</v>
      </c>
      <c r="H1708" s="1" t="s">
        <v>4553</v>
      </c>
      <c r="I1708" s="1" t="s">
        <v>13452</v>
      </c>
      <c r="J1708" s="1" t="s">
        <v>13453</v>
      </c>
      <c r="K1708" s="2">
        <v>39667</v>
      </c>
      <c r="L1708" s="1" t="s">
        <v>4575</v>
      </c>
    </row>
    <row r="1709" spans="1:12" x14ac:dyDescent="0.25">
      <c r="A1709" s="1" t="s">
        <v>13454</v>
      </c>
      <c r="B1709" s="1" t="s">
        <v>13455</v>
      </c>
      <c r="C1709" s="1" t="s">
        <v>14</v>
      </c>
      <c r="D1709" s="1" t="s">
        <v>13456</v>
      </c>
      <c r="E1709" s="1" t="s">
        <v>13457</v>
      </c>
      <c r="F1709" s="1" t="s">
        <v>87</v>
      </c>
      <c r="G1709" s="1" t="s">
        <v>13458</v>
      </c>
      <c r="H1709" s="1" t="s">
        <v>7455</v>
      </c>
      <c r="I1709" s="1" t="s">
        <v>13459</v>
      </c>
      <c r="J1709" s="1" t="s">
        <v>13460</v>
      </c>
      <c r="K1709" s="2">
        <v>39892</v>
      </c>
      <c r="L1709" s="1" t="s">
        <v>1045</v>
      </c>
    </row>
    <row r="1710" spans="1:12" x14ac:dyDescent="0.25">
      <c r="A1710" s="1" t="s">
        <v>13461</v>
      </c>
      <c r="B1710" s="1" t="s">
        <v>13462</v>
      </c>
      <c r="C1710" s="1" t="s">
        <v>14</v>
      </c>
      <c r="D1710" s="1" t="s">
        <v>13463</v>
      </c>
      <c r="E1710" s="1" t="s">
        <v>13464</v>
      </c>
      <c r="F1710" s="1" t="s">
        <v>928</v>
      </c>
      <c r="G1710" s="1" t="s">
        <v>13423</v>
      </c>
      <c r="H1710" s="1" t="s">
        <v>13430</v>
      </c>
      <c r="I1710" s="1" t="s">
        <v>13465</v>
      </c>
      <c r="J1710" s="1" t="s">
        <v>13466</v>
      </c>
      <c r="K1710" s="2">
        <v>40158</v>
      </c>
      <c r="L1710" s="1" t="s">
        <v>1045</v>
      </c>
    </row>
    <row r="1711" spans="1:12" x14ac:dyDescent="0.25">
      <c r="A1711" s="1" t="s">
        <v>13467</v>
      </c>
      <c r="B1711" s="1" t="s">
        <v>13468</v>
      </c>
      <c r="C1711" s="1" t="s">
        <v>14</v>
      </c>
      <c r="D1711" s="1" t="s">
        <v>13469</v>
      </c>
      <c r="E1711" s="1" t="s">
        <v>13470</v>
      </c>
      <c r="F1711" s="1" t="s">
        <v>115</v>
      </c>
      <c r="G1711" s="1" t="s">
        <v>13467</v>
      </c>
      <c r="H1711" s="1" t="s">
        <v>13471</v>
      </c>
      <c r="I1711" s="1" t="s">
        <v>13472</v>
      </c>
      <c r="J1711" s="1" t="s">
        <v>14</v>
      </c>
      <c r="K1711" s="2">
        <v>42794</v>
      </c>
      <c r="L1711" s="1" t="s">
        <v>14</v>
      </c>
    </row>
    <row r="1712" spans="1:12" x14ac:dyDescent="0.25">
      <c r="A1712" s="1" t="s">
        <v>13473</v>
      </c>
      <c r="B1712" s="1" t="s">
        <v>13474</v>
      </c>
      <c r="C1712" s="1" t="s">
        <v>14</v>
      </c>
      <c r="D1712" s="1" t="s">
        <v>13475</v>
      </c>
      <c r="E1712" s="1" t="s">
        <v>13476</v>
      </c>
      <c r="F1712" s="1" t="s">
        <v>115</v>
      </c>
      <c r="G1712" s="1" t="s">
        <v>13467</v>
      </c>
      <c r="H1712" s="1" t="s">
        <v>13477</v>
      </c>
      <c r="I1712" s="1" t="s">
        <v>13478</v>
      </c>
      <c r="J1712" s="1" t="s">
        <v>14</v>
      </c>
      <c r="K1712" s="2">
        <v>43185</v>
      </c>
      <c r="L1712" s="1" t="s">
        <v>14</v>
      </c>
    </row>
    <row r="1713" spans="1:12" x14ac:dyDescent="0.25">
      <c r="A1713" s="1" t="s">
        <v>13479</v>
      </c>
      <c r="B1713" s="1" t="s">
        <v>13480</v>
      </c>
      <c r="C1713" s="1" t="s">
        <v>14</v>
      </c>
      <c r="D1713" s="1" t="s">
        <v>13481</v>
      </c>
      <c r="E1713" s="1" t="s">
        <v>13482</v>
      </c>
      <c r="F1713" s="1" t="s">
        <v>115</v>
      </c>
      <c r="G1713" s="1" t="s">
        <v>13467</v>
      </c>
      <c r="H1713" s="1" t="s">
        <v>13483</v>
      </c>
      <c r="I1713" s="1" t="s">
        <v>13484</v>
      </c>
      <c r="J1713" s="1" t="s">
        <v>13485</v>
      </c>
      <c r="K1713" s="2">
        <v>43185</v>
      </c>
      <c r="L1713" s="1" t="s">
        <v>14</v>
      </c>
    </row>
    <row r="1714" spans="1:12" x14ac:dyDescent="0.25">
      <c r="A1714" s="1" t="s">
        <v>13486</v>
      </c>
      <c r="B1714" s="1" t="s">
        <v>13487</v>
      </c>
      <c r="C1714" s="1" t="s">
        <v>14</v>
      </c>
      <c r="D1714" s="1" t="s">
        <v>13488</v>
      </c>
      <c r="E1714" s="1" t="s">
        <v>13489</v>
      </c>
      <c r="F1714" s="1" t="s">
        <v>13490</v>
      </c>
      <c r="G1714" s="1" t="s">
        <v>13491</v>
      </c>
      <c r="H1714" s="1" t="s">
        <v>13492</v>
      </c>
      <c r="I1714" s="1" t="s">
        <v>13493</v>
      </c>
      <c r="J1714" s="1" t="s">
        <v>13494</v>
      </c>
      <c r="K1714" s="2">
        <v>40095</v>
      </c>
      <c r="L1714" s="1" t="s">
        <v>1045</v>
      </c>
    </row>
    <row r="1715" spans="1:12" x14ac:dyDescent="0.25">
      <c r="A1715" s="1" t="s">
        <v>13495</v>
      </c>
      <c r="B1715" s="1" t="s">
        <v>13496</v>
      </c>
      <c r="C1715" s="1" t="s">
        <v>14</v>
      </c>
      <c r="D1715" s="1" t="s">
        <v>13497</v>
      </c>
      <c r="E1715" s="1" t="s">
        <v>13498</v>
      </c>
      <c r="F1715" s="1" t="s">
        <v>13499</v>
      </c>
      <c r="G1715" s="1" t="s">
        <v>13500</v>
      </c>
      <c r="H1715" s="1" t="s">
        <v>13501</v>
      </c>
      <c r="I1715" s="1" t="s">
        <v>13502</v>
      </c>
      <c r="J1715" s="1" t="s">
        <v>13503</v>
      </c>
      <c r="K1715" s="2">
        <v>40158</v>
      </c>
      <c r="L1715" s="1" t="s">
        <v>1045</v>
      </c>
    </row>
    <row r="1716" spans="1:12" x14ac:dyDescent="0.25">
      <c r="A1716" s="1" t="s">
        <v>13504</v>
      </c>
      <c r="B1716" s="1" t="s">
        <v>13505</v>
      </c>
      <c r="C1716" s="1" t="s">
        <v>14</v>
      </c>
      <c r="D1716" s="1" t="s">
        <v>13506</v>
      </c>
      <c r="E1716" s="1" t="s">
        <v>13507</v>
      </c>
      <c r="F1716" s="1" t="s">
        <v>13499</v>
      </c>
      <c r="G1716" s="1" t="s">
        <v>13500</v>
      </c>
      <c r="H1716" s="1" t="s">
        <v>5678</v>
      </c>
      <c r="I1716" s="1" t="s">
        <v>13508</v>
      </c>
      <c r="J1716" s="1" t="s">
        <v>13509</v>
      </c>
      <c r="K1716" s="2">
        <v>40158</v>
      </c>
      <c r="L1716" s="1" t="s">
        <v>1045</v>
      </c>
    </row>
    <row r="1717" spans="1:12" x14ac:dyDescent="0.25">
      <c r="A1717" s="1" t="s">
        <v>13510</v>
      </c>
      <c r="B1717" s="1" t="s">
        <v>13511</v>
      </c>
      <c r="C1717" s="1" t="s">
        <v>13512</v>
      </c>
      <c r="D1717" s="1" t="s">
        <v>13513</v>
      </c>
      <c r="E1717" s="1" t="s">
        <v>13514</v>
      </c>
      <c r="F1717" s="1" t="s">
        <v>877</v>
      </c>
      <c r="G1717" s="1" t="s">
        <v>13515</v>
      </c>
      <c r="H1717" s="1" t="s">
        <v>10183</v>
      </c>
      <c r="I1717" s="1" t="s">
        <v>13516</v>
      </c>
      <c r="J1717" s="1" t="s">
        <v>13517</v>
      </c>
      <c r="K1717" s="2">
        <v>39878</v>
      </c>
      <c r="L1717" s="1" t="s">
        <v>1045</v>
      </c>
    </row>
    <row r="1718" spans="1:12" x14ac:dyDescent="0.25">
      <c r="A1718" s="1" t="s">
        <v>13518</v>
      </c>
      <c r="B1718" s="1" t="s">
        <v>13519</v>
      </c>
      <c r="C1718" s="1" t="s">
        <v>14</v>
      </c>
      <c r="D1718" s="1" t="s">
        <v>13520</v>
      </c>
      <c r="E1718" s="1" t="s">
        <v>13521</v>
      </c>
      <c r="F1718" s="1" t="s">
        <v>13522</v>
      </c>
      <c r="G1718" s="1" t="s">
        <v>13523</v>
      </c>
      <c r="H1718" s="1" t="s">
        <v>13524</v>
      </c>
      <c r="I1718" s="1" t="s">
        <v>13525</v>
      </c>
      <c r="J1718" s="1" t="s">
        <v>13526</v>
      </c>
      <c r="K1718" s="2">
        <v>39703</v>
      </c>
      <c r="L1718" s="1" t="s">
        <v>1045</v>
      </c>
    </row>
    <row r="1719" spans="1:12" x14ac:dyDescent="0.25">
      <c r="A1719" s="1" t="s">
        <v>13527</v>
      </c>
      <c r="B1719" s="1" t="s">
        <v>13528</v>
      </c>
      <c r="C1719" s="1" t="s">
        <v>14</v>
      </c>
      <c r="D1719" s="1" t="s">
        <v>13529</v>
      </c>
      <c r="E1719" s="1" t="s">
        <v>13530</v>
      </c>
      <c r="F1719" s="1" t="s">
        <v>1041</v>
      </c>
      <c r="G1719" s="1" t="s">
        <v>13531</v>
      </c>
      <c r="H1719" s="1" t="s">
        <v>145</v>
      </c>
      <c r="I1719" s="1" t="s">
        <v>13532</v>
      </c>
      <c r="J1719" s="1" t="s">
        <v>13533</v>
      </c>
      <c r="K1719" s="2">
        <v>40079</v>
      </c>
      <c r="L1719" s="1" t="s">
        <v>1045</v>
      </c>
    </row>
    <row r="1720" spans="1:12" x14ac:dyDescent="0.25">
      <c r="A1720" s="1" t="s">
        <v>13534</v>
      </c>
      <c r="B1720" s="1" t="s">
        <v>13535</v>
      </c>
      <c r="C1720" s="1" t="s">
        <v>14</v>
      </c>
      <c r="D1720" s="1" t="s">
        <v>13536</v>
      </c>
      <c r="E1720" s="1" t="s">
        <v>13537</v>
      </c>
      <c r="F1720" s="1" t="s">
        <v>1041</v>
      </c>
      <c r="G1720" s="1" t="s">
        <v>13538</v>
      </c>
      <c r="H1720" s="1" t="s">
        <v>13539</v>
      </c>
      <c r="I1720" s="1" t="s">
        <v>13540</v>
      </c>
      <c r="J1720" s="1" t="s">
        <v>13541</v>
      </c>
      <c r="K1720" s="2">
        <v>39878</v>
      </c>
      <c r="L1720" s="1" t="s">
        <v>1045</v>
      </c>
    </row>
    <row r="1721" spans="1:12" x14ac:dyDescent="0.25">
      <c r="A1721" s="1" t="s">
        <v>13542</v>
      </c>
      <c r="B1721" s="1" t="s">
        <v>13543</v>
      </c>
      <c r="C1721" s="1" t="s">
        <v>13544</v>
      </c>
      <c r="D1721" s="1" t="s">
        <v>13545</v>
      </c>
      <c r="E1721" s="1" t="s">
        <v>13546</v>
      </c>
      <c r="F1721" s="1" t="s">
        <v>13547</v>
      </c>
      <c r="G1721" s="1" t="s">
        <v>4571</v>
      </c>
      <c r="H1721" s="1" t="s">
        <v>7328</v>
      </c>
      <c r="I1721" s="1" t="s">
        <v>13548</v>
      </c>
      <c r="J1721" s="1" t="s">
        <v>13549</v>
      </c>
      <c r="K1721" s="2">
        <v>39667</v>
      </c>
      <c r="L1721" s="1" t="s">
        <v>13550</v>
      </c>
    </row>
    <row r="1722" spans="1:12" x14ac:dyDescent="0.25">
      <c r="A1722" s="1" t="s">
        <v>13551</v>
      </c>
      <c r="B1722" s="1" t="s">
        <v>13552</v>
      </c>
      <c r="C1722" s="1" t="s">
        <v>13553</v>
      </c>
      <c r="D1722" s="1" t="s">
        <v>13554</v>
      </c>
      <c r="E1722" s="1" t="s">
        <v>13555</v>
      </c>
      <c r="F1722" s="1" t="s">
        <v>4141</v>
      </c>
      <c r="G1722" s="1" t="s">
        <v>8601</v>
      </c>
      <c r="H1722" s="1" t="s">
        <v>6132</v>
      </c>
      <c r="I1722" s="1" t="s">
        <v>13556</v>
      </c>
      <c r="J1722" s="1" t="s">
        <v>13557</v>
      </c>
      <c r="K1722" s="2">
        <v>40095</v>
      </c>
      <c r="L1722" s="1" t="s">
        <v>3185</v>
      </c>
    </row>
    <row r="1723" spans="1:12" x14ac:dyDescent="0.25">
      <c r="A1723" s="1" t="s">
        <v>13558</v>
      </c>
      <c r="B1723" s="1" t="s">
        <v>13559</v>
      </c>
      <c r="C1723" s="1" t="s">
        <v>14</v>
      </c>
      <c r="D1723" s="1" t="s">
        <v>13560</v>
      </c>
      <c r="E1723" s="1" t="s">
        <v>13561</v>
      </c>
      <c r="F1723" s="1" t="s">
        <v>13562</v>
      </c>
      <c r="G1723" s="1" t="s">
        <v>8133</v>
      </c>
      <c r="H1723" s="1" t="s">
        <v>135</v>
      </c>
      <c r="I1723" s="1" t="s">
        <v>13563</v>
      </c>
      <c r="J1723" s="1" t="s">
        <v>14</v>
      </c>
      <c r="K1723" s="2">
        <v>41626</v>
      </c>
      <c r="L1723" s="1" t="s">
        <v>4015</v>
      </c>
    </row>
    <row r="1724" spans="1:12" x14ac:dyDescent="0.25">
      <c r="A1724" s="1" t="s">
        <v>13564</v>
      </c>
      <c r="B1724" s="1" t="s">
        <v>13565</v>
      </c>
      <c r="C1724" s="1" t="s">
        <v>13566</v>
      </c>
      <c r="D1724" s="1" t="s">
        <v>13567</v>
      </c>
      <c r="E1724" s="1" t="s">
        <v>13568</v>
      </c>
      <c r="F1724" s="1" t="s">
        <v>13562</v>
      </c>
      <c r="G1724" s="1" t="s">
        <v>8133</v>
      </c>
      <c r="H1724" s="1" t="s">
        <v>13569</v>
      </c>
      <c r="I1724" s="1" t="s">
        <v>13570</v>
      </c>
      <c r="J1724" s="1" t="s">
        <v>14</v>
      </c>
      <c r="K1724" s="2">
        <v>41626</v>
      </c>
      <c r="L1724" s="1" t="s">
        <v>4015</v>
      </c>
    </row>
    <row r="1725" spans="1:12" x14ac:dyDescent="0.25">
      <c r="A1725" s="1" t="s">
        <v>13571</v>
      </c>
      <c r="B1725" s="1" t="s">
        <v>13572</v>
      </c>
      <c r="C1725" s="1" t="s">
        <v>13573</v>
      </c>
      <c r="D1725" s="1" t="s">
        <v>13574</v>
      </c>
      <c r="E1725" s="1" t="s">
        <v>13575</v>
      </c>
      <c r="F1725" s="1" t="s">
        <v>47</v>
      </c>
      <c r="G1725" s="1" t="s">
        <v>13576</v>
      </c>
      <c r="H1725" s="1" t="s">
        <v>1887</v>
      </c>
      <c r="I1725" s="1" t="s">
        <v>13577</v>
      </c>
      <c r="J1725" s="1" t="s">
        <v>13578</v>
      </c>
      <c r="K1725" s="2">
        <v>37419</v>
      </c>
      <c r="L1725" s="1" t="s">
        <v>82</v>
      </c>
    </row>
    <row r="1726" spans="1:12" x14ac:dyDescent="0.25">
      <c r="A1726" s="1" t="s">
        <v>13579</v>
      </c>
      <c r="B1726" s="1" t="s">
        <v>13580</v>
      </c>
      <c r="C1726" s="1" t="s">
        <v>13581</v>
      </c>
      <c r="D1726" s="1" t="s">
        <v>13582</v>
      </c>
      <c r="E1726" s="1" t="s">
        <v>13583</v>
      </c>
      <c r="F1726" s="1" t="s">
        <v>13584</v>
      </c>
      <c r="G1726" s="1" t="s">
        <v>3074</v>
      </c>
      <c r="H1726" s="1" t="s">
        <v>1059</v>
      </c>
      <c r="I1726" s="1" t="s">
        <v>13585</v>
      </c>
      <c r="J1726" s="1" t="s">
        <v>13586</v>
      </c>
      <c r="K1726" s="2">
        <v>41754</v>
      </c>
      <c r="L1726" s="1" t="s">
        <v>4096</v>
      </c>
    </row>
    <row r="1727" spans="1:12" x14ac:dyDescent="0.25">
      <c r="A1727" s="1" t="s">
        <v>13587</v>
      </c>
      <c r="B1727" s="1" t="s">
        <v>13588</v>
      </c>
      <c r="C1727" s="1" t="s">
        <v>13589</v>
      </c>
      <c r="D1727" s="1" t="s">
        <v>13590</v>
      </c>
      <c r="E1727" s="1" t="s">
        <v>13591</v>
      </c>
      <c r="F1727" s="1" t="s">
        <v>13592</v>
      </c>
      <c r="G1727" s="1" t="s">
        <v>3074</v>
      </c>
      <c r="H1727" s="1" t="s">
        <v>7312</v>
      </c>
      <c r="I1727" s="1" t="s">
        <v>13593</v>
      </c>
      <c r="J1727" s="1" t="s">
        <v>13594</v>
      </c>
      <c r="K1727" s="2">
        <v>38882</v>
      </c>
      <c r="L1727" s="1" t="s">
        <v>1226</v>
      </c>
    </row>
    <row r="1728" spans="1:12" x14ac:dyDescent="0.25">
      <c r="A1728" s="1" t="s">
        <v>13595</v>
      </c>
      <c r="B1728" s="1" t="s">
        <v>13596</v>
      </c>
      <c r="C1728" s="1" t="s">
        <v>13597</v>
      </c>
      <c r="D1728" s="1" t="s">
        <v>13598</v>
      </c>
      <c r="E1728" s="1" t="s">
        <v>13599</v>
      </c>
      <c r="F1728" s="1" t="s">
        <v>13600</v>
      </c>
      <c r="G1728" s="1" t="s">
        <v>13601</v>
      </c>
      <c r="H1728" s="1" t="s">
        <v>13602</v>
      </c>
      <c r="I1728" s="1" t="s">
        <v>13603</v>
      </c>
      <c r="J1728" s="1" t="s">
        <v>13604</v>
      </c>
      <c r="K1728" s="2">
        <v>40823</v>
      </c>
      <c r="L1728" s="1" t="s">
        <v>13605</v>
      </c>
    </row>
    <row r="1729" spans="1:12" x14ac:dyDescent="0.25">
      <c r="A1729" s="1" t="s">
        <v>13606</v>
      </c>
      <c r="B1729" s="1" t="s">
        <v>13607</v>
      </c>
      <c r="C1729" s="1" t="s">
        <v>14</v>
      </c>
      <c r="D1729" s="1" t="s">
        <v>13608</v>
      </c>
      <c r="E1729" s="1" t="s">
        <v>13609</v>
      </c>
      <c r="F1729" s="1" t="s">
        <v>489</v>
      </c>
      <c r="G1729" s="1" t="s">
        <v>6176</v>
      </c>
      <c r="H1729" s="1" t="s">
        <v>7703</v>
      </c>
      <c r="I1729" s="1" t="s">
        <v>13610</v>
      </c>
      <c r="J1729" s="1" t="s">
        <v>13611</v>
      </c>
      <c r="K1729" s="2">
        <v>40823</v>
      </c>
      <c r="L1729" s="1" t="s">
        <v>587</v>
      </c>
    </row>
    <row r="1730" spans="1:12" x14ac:dyDescent="0.25">
      <c r="A1730" s="1" t="s">
        <v>13612</v>
      </c>
      <c r="B1730" s="1" t="s">
        <v>13613</v>
      </c>
      <c r="C1730" s="1" t="s">
        <v>13614</v>
      </c>
      <c r="D1730" s="1" t="s">
        <v>13615</v>
      </c>
      <c r="E1730" s="1" t="s">
        <v>13616</v>
      </c>
      <c r="F1730" s="1" t="s">
        <v>3082</v>
      </c>
      <c r="G1730" s="1" t="s">
        <v>655</v>
      </c>
      <c r="H1730" s="1" t="s">
        <v>8993</v>
      </c>
      <c r="I1730" s="1" t="s">
        <v>13617</v>
      </c>
      <c r="J1730" s="1" t="s">
        <v>13618</v>
      </c>
      <c r="K1730" s="2">
        <v>40458</v>
      </c>
      <c r="L1730" s="1" t="s">
        <v>13619</v>
      </c>
    </row>
    <row r="1731" spans="1:12" x14ac:dyDescent="0.25">
      <c r="A1731" s="1" t="s">
        <v>13620</v>
      </c>
      <c r="B1731" s="1" t="s">
        <v>13621</v>
      </c>
      <c r="C1731" s="1" t="s">
        <v>14</v>
      </c>
      <c r="D1731" s="1" t="s">
        <v>13622</v>
      </c>
      <c r="E1731" s="1" t="s">
        <v>13623</v>
      </c>
      <c r="F1731" s="1" t="s">
        <v>13624</v>
      </c>
      <c r="G1731" s="1" t="s">
        <v>2762</v>
      </c>
      <c r="H1731" s="1" t="s">
        <v>13625</v>
      </c>
      <c r="I1731" s="1" t="s">
        <v>13626</v>
      </c>
      <c r="J1731" s="1" t="s">
        <v>14</v>
      </c>
      <c r="K1731" s="2">
        <v>41474</v>
      </c>
      <c r="L1731" s="1" t="s">
        <v>4925</v>
      </c>
    </row>
    <row r="1732" spans="1:12" x14ac:dyDescent="0.25">
      <c r="A1732" s="1" t="s">
        <v>13627</v>
      </c>
      <c r="B1732" s="1" t="s">
        <v>13628</v>
      </c>
      <c r="C1732" s="1" t="s">
        <v>13629</v>
      </c>
      <c r="D1732" s="1" t="s">
        <v>13630</v>
      </c>
      <c r="E1732" s="1" t="s">
        <v>13631</v>
      </c>
      <c r="F1732" s="1" t="s">
        <v>13624</v>
      </c>
      <c r="G1732" s="1" t="s">
        <v>2762</v>
      </c>
      <c r="H1732" s="1" t="s">
        <v>13632</v>
      </c>
      <c r="I1732" s="1" t="s">
        <v>13633</v>
      </c>
      <c r="J1732" s="1" t="s">
        <v>13634</v>
      </c>
      <c r="K1732" s="2">
        <v>41474</v>
      </c>
      <c r="L1732" s="1" t="s">
        <v>4925</v>
      </c>
    </row>
    <row r="1733" spans="1:12" x14ac:dyDescent="0.25">
      <c r="A1733" s="1" t="s">
        <v>13635</v>
      </c>
      <c r="B1733" s="1" t="s">
        <v>13636</v>
      </c>
      <c r="C1733" s="1" t="s">
        <v>13637</v>
      </c>
      <c r="D1733" s="1" t="s">
        <v>13638</v>
      </c>
      <c r="E1733" s="1" t="s">
        <v>13639</v>
      </c>
      <c r="F1733" s="1" t="s">
        <v>13624</v>
      </c>
      <c r="G1733" s="1" t="s">
        <v>2762</v>
      </c>
      <c r="H1733" s="1" t="s">
        <v>135</v>
      </c>
      <c r="I1733" s="1" t="s">
        <v>13640</v>
      </c>
      <c r="J1733" s="1" t="s">
        <v>13641</v>
      </c>
      <c r="K1733" s="2">
        <v>42576</v>
      </c>
      <c r="L1733" s="1" t="s">
        <v>4925</v>
      </c>
    </row>
    <row r="1734" spans="1:12" x14ac:dyDescent="0.25">
      <c r="A1734" s="1" t="s">
        <v>13642</v>
      </c>
      <c r="B1734" s="1" t="s">
        <v>13643</v>
      </c>
      <c r="C1734" s="1" t="s">
        <v>14</v>
      </c>
      <c r="D1734" s="1" t="s">
        <v>13644</v>
      </c>
      <c r="E1734" s="1" t="s">
        <v>13645</v>
      </c>
      <c r="F1734" s="1" t="s">
        <v>416</v>
      </c>
      <c r="G1734" s="1" t="s">
        <v>13646</v>
      </c>
      <c r="H1734" s="1" t="s">
        <v>13647</v>
      </c>
      <c r="I1734" s="1" t="s">
        <v>13648</v>
      </c>
      <c r="J1734" s="1" t="s">
        <v>14</v>
      </c>
      <c r="K1734" s="2">
        <v>41626</v>
      </c>
      <c r="L1734" s="1" t="s">
        <v>4015</v>
      </c>
    </row>
    <row r="1735" spans="1:12" x14ac:dyDescent="0.25">
      <c r="A1735" s="1" t="s">
        <v>13649</v>
      </c>
      <c r="B1735" s="1" t="s">
        <v>13650</v>
      </c>
      <c r="C1735" s="1" t="s">
        <v>14</v>
      </c>
      <c r="D1735" s="1" t="s">
        <v>13651</v>
      </c>
      <c r="E1735" s="1" t="s">
        <v>13652</v>
      </c>
      <c r="F1735" s="1" t="s">
        <v>592</v>
      </c>
      <c r="G1735" s="1" t="s">
        <v>740</v>
      </c>
      <c r="H1735" s="1" t="s">
        <v>7643</v>
      </c>
      <c r="I1735" s="1" t="s">
        <v>13653</v>
      </c>
      <c r="J1735" s="1" t="s">
        <v>13654</v>
      </c>
      <c r="K1735" s="2">
        <v>38211</v>
      </c>
      <c r="L1735" s="1" t="s">
        <v>421</v>
      </c>
    </row>
    <row r="1736" spans="1:12" x14ac:dyDescent="0.25">
      <c r="A1736" s="1" t="s">
        <v>13655</v>
      </c>
      <c r="B1736" s="1" t="s">
        <v>13656</v>
      </c>
      <c r="C1736" s="1" t="s">
        <v>13657</v>
      </c>
      <c r="D1736" s="1" t="s">
        <v>13658</v>
      </c>
      <c r="E1736" s="1" t="s">
        <v>13659</v>
      </c>
      <c r="F1736" s="1" t="s">
        <v>1058</v>
      </c>
      <c r="G1736" s="1" t="s">
        <v>8088</v>
      </c>
      <c r="H1736" s="1" t="s">
        <v>2973</v>
      </c>
      <c r="I1736" s="1" t="s">
        <v>13660</v>
      </c>
      <c r="J1736" s="1" t="s">
        <v>13661</v>
      </c>
      <c r="K1736" s="2">
        <v>41964</v>
      </c>
      <c r="L1736" s="1" t="s">
        <v>4096</v>
      </c>
    </row>
    <row r="1737" spans="1:12" x14ac:dyDescent="0.25">
      <c r="A1737" s="1" t="s">
        <v>13662</v>
      </c>
      <c r="B1737" s="1" t="s">
        <v>13663</v>
      </c>
      <c r="C1737" s="1" t="s">
        <v>13664</v>
      </c>
      <c r="D1737" s="1" t="s">
        <v>13665</v>
      </c>
      <c r="E1737" s="1" t="s">
        <v>13666</v>
      </c>
      <c r="F1737" s="1" t="s">
        <v>13667</v>
      </c>
      <c r="G1737" s="1" t="s">
        <v>13668</v>
      </c>
      <c r="H1737" s="1" t="s">
        <v>1491</v>
      </c>
      <c r="I1737" s="1" t="s">
        <v>13669</v>
      </c>
      <c r="J1737" s="1" t="s">
        <v>14</v>
      </c>
      <c r="K1737" s="2">
        <v>42485</v>
      </c>
      <c r="L1737" s="1" t="s">
        <v>14</v>
      </c>
    </row>
    <row r="1738" spans="1:12" x14ac:dyDescent="0.25">
      <c r="A1738" s="1" t="s">
        <v>13670</v>
      </c>
      <c r="B1738" s="1" t="s">
        <v>13671</v>
      </c>
      <c r="C1738" s="1" t="s">
        <v>13672</v>
      </c>
      <c r="D1738" s="1" t="s">
        <v>13673</v>
      </c>
      <c r="E1738" s="1" t="s">
        <v>13674</v>
      </c>
      <c r="F1738" s="1" t="s">
        <v>948</v>
      </c>
      <c r="G1738" s="1" t="s">
        <v>13670</v>
      </c>
      <c r="H1738" s="1" t="s">
        <v>1417</v>
      </c>
      <c r="I1738" s="1" t="s">
        <v>13675</v>
      </c>
      <c r="J1738" s="1" t="s">
        <v>13676</v>
      </c>
      <c r="K1738" s="2">
        <v>41075</v>
      </c>
      <c r="L1738" s="1" t="s">
        <v>62</v>
      </c>
    </row>
    <row r="1739" spans="1:12" x14ac:dyDescent="0.25">
      <c r="A1739" s="1" t="s">
        <v>13677</v>
      </c>
      <c r="B1739" s="1" t="s">
        <v>13678</v>
      </c>
      <c r="C1739" s="1" t="s">
        <v>13679</v>
      </c>
      <c r="D1739" s="1" t="s">
        <v>13680</v>
      </c>
      <c r="E1739" s="1" t="s">
        <v>13681</v>
      </c>
      <c r="F1739" s="1" t="s">
        <v>1058</v>
      </c>
      <c r="G1739" s="1" t="s">
        <v>2762</v>
      </c>
      <c r="H1739" s="1" t="s">
        <v>13682</v>
      </c>
      <c r="I1739" s="1" t="s">
        <v>13683</v>
      </c>
      <c r="J1739" s="1" t="s">
        <v>13684</v>
      </c>
      <c r="K1739" s="2">
        <v>42034</v>
      </c>
      <c r="L1739" s="1" t="s">
        <v>1847</v>
      </c>
    </row>
    <row r="1740" spans="1:12" x14ac:dyDescent="0.25">
      <c r="A1740" s="1" t="s">
        <v>13685</v>
      </c>
      <c r="B1740" s="1" t="s">
        <v>13686</v>
      </c>
      <c r="C1740" s="1" t="s">
        <v>13687</v>
      </c>
      <c r="D1740" s="1" t="s">
        <v>13688</v>
      </c>
      <c r="E1740" s="1" t="s">
        <v>13689</v>
      </c>
      <c r="F1740" s="1" t="s">
        <v>877</v>
      </c>
      <c r="G1740" s="1" t="s">
        <v>3401</v>
      </c>
      <c r="H1740" s="1" t="s">
        <v>10783</v>
      </c>
      <c r="I1740" s="1" t="s">
        <v>13690</v>
      </c>
      <c r="J1740" s="1" t="s">
        <v>14</v>
      </c>
      <c r="K1740" s="2">
        <v>42034</v>
      </c>
      <c r="L1740" s="1" t="s">
        <v>71</v>
      </c>
    </row>
    <row r="1741" spans="1:12" x14ac:dyDescent="0.25">
      <c r="A1741" s="1" t="s">
        <v>13691</v>
      </c>
      <c r="B1741" s="1" t="s">
        <v>13692</v>
      </c>
      <c r="C1741" s="1" t="s">
        <v>13693</v>
      </c>
      <c r="D1741" s="1" t="s">
        <v>13694</v>
      </c>
      <c r="E1741" s="1" t="s">
        <v>13695</v>
      </c>
      <c r="F1741" s="1" t="s">
        <v>5818</v>
      </c>
      <c r="G1741" s="1" t="s">
        <v>5819</v>
      </c>
      <c r="H1741" s="1" t="s">
        <v>12350</v>
      </c>
      <c r="I1741" s="1" t="s">
        <v>13696</v>
      </c>
      <c r="J1741" s="1" t="s">
        <v>13697</v>
      </c>
      <c r="K1741" s="2">
        <v>37531</v>
      </c>
      <c r="L1741" s="1" t="s">
        <v>1710</v>
      </c>
    </row>
    <row r="1742" spans="1:12" x14ac:dyDescent="0.25">
      <c r="A1742" s="1" t="s">
        <v>13698</v>
      </c>
      <c r="B1742" s="1" t="s">
        <v>13699</v>
      </c>
      <c r="C1742" s="1" t="s">
        <v>14</v>
      </c>
      <c r="D1742" s="1" t="s">
        <v>13700</v>
      </c>
      <c r="E1742" s="1" t="s">
        <v>13701</v>
      </c>
      <c r="F1742" s="1" t="s">
        <v>13702</v>
      </c>
      <c r="G1742" s="1" t="s">
        <v>13703</v>
      </c>
      <c r="H1742" s="1" t="s">
        <v>10360</v>
      </c>
      <c r="I1742" s="1" t="s">
        <v>13704</v>
      </c>
      <c r="J1742" s="1" t="s">
        <v>14</v>
      </c>
      <c r="K1742" s="2">
        <v>41626</v>
      </c>
      <c r="L1742" s="1" t="s">
        <v>1017</v>
      </c>
    </row>
    <row r="1743" spans="1:12" x14ac:dyDescent="0.25">
      <c r="A1743" s="1" t="s">
        <v>13705</v>
      </c>
      <c r="B1743" s="1" t="s">
        <v>13706</v>
      </c>
      <c r="C1743" s="1" t="s">
        <v>14</v>
      </c>
      <c r="D1743" s="1" t="s">
        <v>13707</v>
      </c>
      <c r="E1743" s="1" t="s">
        <v>13708</v>
      </c>
      <c r="F1743" s="1" t="s">
        <v>38</v>
      </c>
      <c r="G1743" s="1" t="s">
        <v>13709</v>
      </c>
      <c r="H1743" s="1" t="s">
        <v>13710</v>
      </c>
      <c r="I1743" s="1" t="s">
        <v>13711</v>
      </c>
      <c r="J1743" s="1" t="s">
        <v>13712</v>
      </c>
      <c r="K1743" s="2">
        <v>39745</v>
      </c>
      <c r="L1743" s="1" t="s">
        <v>321</v>
      </c>
    </row>
    <row r="1744" spans="1:12" x14ac:dyDescent="0.25">
      <c r="A1744" s="1" t="s">
        <v>13713</v>
      </c>
      <c r="B1744" s="1" t="s">
        <v>13714</v>
      </c>
      <c r="C1744" s="1" t="s">
        <v>13715</v>
      </c>
      <c r="D1744" s="1" t="s">
        <v>13716</v>
      </c>
      <c r="E1744" s="1" t="s">
        <v>13717</v>
      </c>
      <c r="F1744" s="1" t="s">
        <v>877</v>
      </c>
      <c r="G1744" s="1" t="s">
        <v>13713</v>
      </c>
      <c r="H1744" s="1" t="s">
        <v>5107</v>
      </c>
      <c r="I1744" s="1" t="s">
        <v>13718</v>
      </c>
      <c r="J1744" s="1" t="s">
        <v>13719</v>
      </c>
      <c r="K1744" s="2">
        <v>41075</v>
      </c>
      <c r="L1744" s="1" t="s">
        <v>62</v>
      </c>
    </row>
    <row r="1745" spans="1:12" x14ac:dyDescent="0.25">
      <c r="A1745" s="1" t="s">
        <v>13720</v>
      </c>
      <c r="B1745" s="1" t="s">
        <v>13721</v>
      </c>
      <c r="C1745" s="1" t="s">
        <v>14</v>
      </c>
      <c r="D1745" s="1" t="s">
        <v>13722</v>
      </c>
      <c r="E1745" s="1" t="s">
        <v>13723</v>
      </c>
      <c r="F1745" s="1" t="s">
        <v>13724</v>
      </c>
      <c r="G1745" s="1" t="s">
        <v>13725</v>
      </c>
      <c r="H1745" s="1" t="s">
        <v>13726</v>
      </c>
      <c r="I1745" s="1" t="s">
        <v>13727</v>
      </c>
      <c r="J1745" s="1" t="s">
        <v>13728</v>
      </c>
      <c r="K1745" s="2">
        <v>38574</v>
      </c>
      <c r="L1745" s="1" t="s">
        <v>1170</v>
      </c>
    </row>
    <row r="1746" spans="1:12" x14ac:dyDescent="0.25">
      <c r="A1746" s="1" t="s">
        <v>13729</v>
      </c>
      <c r="B1746" s="1" t="s">
        <v>13730</v>
      </c>
      <c r="C1746" s="1" t="s">
        <v>14</v>
      </c>
      <c r="D1746" s="1" t="s">
        <v>13731</v>
      </c>
      <c r="E1746" s="1" t="s">
        <v>13732</v>
      </c>
      <c r="F1746" s="1" t="s">
        <v>38</v>
      </c>
      <c r="G1746" s="1" t="s">
        <v>2000</v>
      </c>
      <c r="H1746" s="1" t="s">
        <v>1597</v>
      </c>
      <c r="I1746" s="1" t="s">
        <v>13733</v>
      </c>
      <c r="J1746" s="1" t="s">
        <v>13734</v>
      </c>
      <c r="K1746" s="2">
        <v>39386</v>
      </c>
      <c r="L1746" s="1" t="s">
        <v>184</v>
      </c>
    </row>
    <row r="1747" spans="1:12" x14ac:dyDescent="0.25">
      <c r="A1747" s="1" t="s">
        <v>13735</v>
      </c>
      <c r="B1747" s="1" t="s">
        <v>13736</v>
      </c>
      <c r="C1747" s="1" t="s">
        <v>14</v>
      </c>
      <c r="D1747" s="1" t="s">
        <v>13737</v>
      </c>
      <c r="E1747" s="1" t="s">
        <v>13738</v>
      </c>
      <c r="F1747" s="1" t="s">
        <v>38</v>
      </c>
      <c r="G1747" s="1" t="s">
        <v>2000</v>
      </c>
      <c r="H1747" s="1" t="s">
        <v>2008</v>
      </c>
      <c r="I1747" s="1" t="s">
        <v>13739</v>
      </c>
      <c r="J1747" s="1" t="s">
        <v>13740</v>
      </c>
      <c r="K1747" s="2">
        <v>39386</v>
      </c>
      <c r="L1747" s="1" t="s">
        <v>184</v>
      </c>
    </row>
    <row r="1748" spans="1:12" x14ac:dyDescent="0.25">
      <c r="A1748" s="1" t="s">
        <v>13741</v>
      </c>
      <c r="B1748" s="1" t="s">
        <v>13742</v>
      </c>
      <c r="C1748" s="1" t="s">
        <v>14</v>
      </c>
      <c r="D1748" s="1" t="s">
        <v>13743</v>
      </c>
      <c r="E1748" s="1" t="s">
        <v>13744</v>
      </c>
      <c r="F1748" s="1" t="s">
        <v>38</v>
      </c>
      <c r="G1748" s="1" t="s">
        <v>2000</v>
      </c>
      <c r="H1748" s="1" t="s">
        <v>13745</v>
      </c>
      <c r="I1748" s="1" t="s">
        <v>13746</v>
      </c>
      <c r="J1748" s="1" t="s">
        <v>13747</v>
      </c>
      <c r="K1748" s="2">
        <v>39386</v>
      </c>
      <c r="L1748" s="1" t="s">
        <v>184</v>
      </c>
    </row>
    <row r="1749" spans="1:12" x14ac:dyDescent="0.25">
      <c r="A1749" s="1" t="s">
        <v>13748</v>
      </c>
      <c r="B1749" s="1" t="s">
        <v>13749</v>
      </c>
      <c r="C1749" s="1" t="s">
        <v>14</v>
      </c>
      <c r="D1749" s="1" t="s">
        <v>13750</v>
      </c>
      <c r="E1749" s="1" t="s">
        <v>13751</v>
      </c>
      <c r="F1749" s="1" t="s">
        <v>948</v>
      </c>
      <c r="G1749" s="1" t="s">
        <v>1993</v>
      </c>
      <c r="H1749" s="1" t="s">
        <v>13752</v>
      </c>
      <c r="I1749" s="1" t="s">
        <v>13753</v>
      </c>
      <c r="J1749" s="1" t="s">
        <v>13754</v>
      </c>
      <c r="K1749" s="2">
        <v>40858</v>
      </c>
      <c r="L1749" s="1" t="s">
        <v>587</v>
      </c>
    </row>
    <row r="1750" spans="1:12" x14ac:dyDescent="0.25">
      <c r="A1750" s="1" t="s">
        <v>13755</v>
      </c>
      <c r="B1750" s="1" t="s">
        <v>13756</v>
      </c>
      <c r="C1750" s="1" t="s">
        <v>14</v>
      </c>
      <c r="D1750" s="1" t="s">
        <v>13757</v>
      </c>
      <c r="E1750" s="1" t="s">
        <v>13758</v>
      </c>
      <c r="F1750" s="1" t="s">
        <v>13759</v>
      </c>
      <c r="G1750" s="1" t="s">
        <v>3271</v>
      </c>
      <c r="H1750" s="1" t="s">
        <v>8666</v>
      </c>
      <c r="I1750" s="1" t="s">
        <v>13760</v>
      </c>
      <c r="J1750" s="1" t="s">
        <v>13761</v>
      </c>
      <c r="K1750" s="2">
        <v>40823</v>
      </c>
      <c r="L1750" s="1" t="s">
        <v>4096</v>
      </c>
    </row>
    <row r="1751" spans="1:12" x14ac:dyDescent="0.25">
      <c r="A1751" s="1" t="s">
        <v>13762</v>
      </c>
      <c r="B1751" s="1" t="s">
        <v>13763</v>
      </c>
      <c r="C1751" s="1" t="s">
        <v>13764</v>
      </c>
      <c r="D1751" s="1" t="s">
        <v>13765</v>
      </c>
      <c r="E1751" s="1" t="s">
        <v>13766</v>
      </c>
      <c r="F1751" s="1" t="s">
        <v>38</v>
      </c>
      <c r="G1751" s="1" t="s">
        <v>13767</v>
      </c>
      <c r="H1751" s="1" t="s">
        <v>13768</v>
      </c>
      <c r="I1751" s="1" t="s">
        <v>13769</v>
      </c>
      <c r="J1751" s="1" t="s">
        <v>14</v>
      </c>
      <c r="K1751" s="2">
        <v>42394</v>
      </c>
      <c r="L1751" s="1" t="s">
        <v>3150</v>
      </c>
    </row>
    <row r="1752" spans="1:12" x14ac:dyDescent="0.25">
      <c r="A1752" s="1" t="s">
        <v>13770</v>
      </c>
      <c r="B1752" s="1" t="s">
        <v>13771</v>
      </c>
      <c r="C1752" s="1" t="s">
        <v>13772</v>
      </c>
      <c r="D1752" s="1" t="s">
        <v>13773</v>
      </c>
      <c r="E1752" s="1" t="s">
        <v>13774</v>
      </c>
      <c r="F1752" s="1" t="s">
        <v>13775</v>
      </c>
      <c r="G1752" s="1" t="s">
        <v>4337</v>
      </c>
      <c r="H1752" s="1" t="s">
        <v>13776</v>
      </c>
      <c r="I1752" s="1" t="s">
        <v>13777</v>
      </c>
      <c r="J1752" s="1" t="s">
        <v>14</v>
      </c>
      <c r="K1752" s="2">
        <v>42153</v>
      </c>
      <c r="L1752" s="1" t="s">
        <v>13778</v>
      </c>
    </row>
    <row r="1753" spans="1:12" x14ac:dyDescent="0.25">
      <c r="A1753" s="1" t="s">
        <v>13779</v>
      </c>
      <c r="B1753" s="1" t="s">
        <v>13780</v>
      </c>
      <c r="C1753" s="1" t="s">
        <v>13781</v>
      </c>
      <c r="D1753" s="1" t="s">
        <v>13782</v>
      </c>
      <c r="E1753" s="1" t="s">
        <v>13783</v>
      </c>
      <c r="F1753" s="1" t="s">
        <v>3301</v>
      </c>
      <c r="G1753" s="1" t="s">
        <v>13784</v>
      </c>
      <c r="H1753" s="1" t="s">
        <v>5273</v>
      </c>
      <c r="I1753" s="1" t="s">
        <v>13785</v>
      </c>
      <c r="J1753" s="1" t="s">
        <v>14</v>
      </c>
      <c r="K1753" s="2">
        <v>42352</v>
      </c>
      <c r="L1753" s="1" t="s">
        <v>158</v>
      </c>
    </row>
    <row r="1754" spans="1:12" x14ac:dyDescent="0.25">
      <c r="A1754" s="1" t="s">
        <v>13786</v>
      </c>
      <c r="B1754" s="1" t="s">
        <v>13787</v>
      </c>
      <c r="C1754" s="1" t="s">
        <v>14</v>
      </c>
      <c r="D1754" s="1" t="s">
        <v>13788</v>
      </c>
      <c r="E1754" s="1" t="s">
        <v>13789</v>
      </c>
      <c r="F1754" s="1" t="s">
        <v>28</v>
      </c>
      <c r="G1754" s="1" t="s">
        <v>13790</v>
      </c>
      <c r="H1754" s="1" t="s">
        <v>13791</v>
      </c>
      <c r="I1754" s="1" t="s">
        <v>13792</v>
      </c>
      <c r="J1754" s="1" t="s">
        <v>13793</v>
      </c>
      <c r="K1754" s="2">
        <v>37902</v>
      </c>
      <c r="L1754" s="1" t="s">
        <v>391</v>
      </c>
    </row>
    <row r="1755" spans="1:12" x14ac:dyDescent="0.25">
      <c r="A1755" s="1" t="s">
        <v>13794</v>
      </c>
      <c r="B1755" s="1" t="s">
        <v>13795</v>
      </c>
      <c r="C1755" s="1" t="s">
        <v>13796</v>
      </c>
      <c r="D1755" s="1" t="s">
        <v>13797</v>
      </c>
      <c r="E1755" s="1" t="s">
        <v>13798</v>
      </c>
      <c r="F1755" s="1" t="s">
        <v>287</v>
      </c>
      <c r="G1755" s="1" t="s">
        <v>3271</v>
      </c>
      <c r="H1755" s="1" t="s">
        <v>3808</v>
      </c>
      <c r="I1755" s="1" t="s">
        <v>13799</v>
      </c>
      <c r="J1755" s="1" t="s">
        <v>13800</v>
      </c>
      <c r="K1755" s="2">
        <v>40767</v>
      </c>
      <c r="L1755" s="1" t="s">
        <v>92</v>
      </c>
    </row>
    <row r="1756" spans="1:12" x14ac:dyDescent="0.25">
      <c r="A1756" s="1" t="s">
        <v>13801</v>
      </c>
      <c r="B1756" s="1" t="s">
        <v>13802</v>
      </c>
      <c r="C1756" s="1" t="s">
        <v>14</v>
      </c>
      <c r="D1756" s="1" t="s">
        <v>13803</v>
      </c>
      <c r="E1756" s="1" t="s">
        <v>13804</v>
      </c>
      <c r="F1756" s="1" t="s">
        <v>287</v>
      </c>
      <c r="G1756" s="1" t="s">
        <v>3271</v>
      </c>
      <c r="H1756" s="1" t="s">
        <v>13805</v>
      </c>
      <c r="I1756" s="1" t="s">
        <v>13806</v>
      </c>
      <c r="J1756" s="1" t="s">
        <v>13807</v>
      </c>
      <c r="K1756" s="2">
        <v>40767</v>
      </c>
      <c r="L1756" s="1" t="s">
        <v>92</v>
      </c>
    </row>
    <row r="1757" spans="1:12" x14ac:dyDescent="0.25">
      <c r="A1757" s="1" t="s">
        <v>13808</v>
      </c>
      <c r="B1757" s="1" t="s">
        <v>13809</v>
      </c>
      <c r="C1757" s="1" t="s">
        <v>14</v>
      </c>
      <c r="D1757" s="1" t="s">
        <v>13810</v>
      </c>
      <c r="E1757" s="1" t="s">
        <v>13811</v>
      </c>
      <c r="F1757" s="1" t="s">
        <v>877</v>
      </c>
      <c r="G1757" s="1" t="s">
        <v>13808</v>
      </c>
      <c r="H1757" s="1" t="s">
        <v>1658</v>
      </c>
      <c r="I1757" s="1" t="s">
        <v>13812</v>
      </c>
      <c r="J1757" s="1" t="s">
        <v>13813</v>
      </c>
      <c r="K1757" s="2">
        <v>39878</v>
      </c>
      <c r="L1757" s="1" t="s">
        <v>1045</v>
      </c>
    </row>
    <row r="1758" spans="1:12" x14ac:dyDescent="0.25">
      <c r="A1758" s="1" t="s">
        <v>13814</v>
      </c>
      <c r="B1758" s="1" t="s">
        <v>13815</v>
      </c>
      <c r="C1758" s="1" t="s">
        <v>13816</v>
      </c>
      <c r="D1758" s="1" t="s">
        <v>13817</v>
      </c>
      <c r="E1758" s="1" t="s">
        <v>13818</v>
      </c>
      <c r="F1758" s="1" t="s">
        <v>877</v>
      </c>
      <c r="G1758" s="1" t="s">
        <v>13819</v>
      </c>
      <c r="H1758" s="1" t="s">
        <v>11166</v>
      </c>
      <c r="I1758" s="1" t="s">
        <v>13820</v>
      </c>
      <c r="J1758" s="1" t="s">
        <v>13821</v>
      </c>
      <c r="K1758" s="2">
        <v>40058</v>
      </c>
      <c r="L1758" s="1" t="s">
        <v>1045</v>
      </c>
    </row>
    <row r="1759" spans="1:12" x14ac:dyDescent="0.25">
      <c r="A1759" s="1" t="s">
        <v>13822</v>
      </c>
      <c r="B1759" s="1" t="s">
        <v>13823</v>
      </c>
      <c r="C1759" s="1" t="s">
        <v>13824</v>
      </c>
      <c r="D1759" s="1" t="s">
        <v>13825</v>
      </c>
      <c r="E1759" s="1" t="s">
        <v>13826</v>
      </c>
      <c r="F1759" s="1" t="s">
        <v>1489</v>
      </c>
      <c r="G1759" s="1" t="s">
        <v>13827</v>
      </c>
      <c r="H1759" s="1" t="s">
        <v>922</v>
      </c>
      <c r="I1759" s="1" t="s">
        <v>13828</v>
      </c>
      <c r="J1759" s="1" t="s">
        <v>13829</v>
      </c>
      <c r="K1759" s="2">
        <v>41110</v>
      </c>
      <c r="L1759" s="1" t="s">
        <v>4082</v>
      </c>
    </row>
    <row r="1760" spans="1:12" x14ac:dyDescent="0.25">
      <c r="A1760" s="1" t="s">
        <v>13830</v>
      </c>
      <c r="B1760" s="1" t="s">
        <v>13831</v>
      </c>
      <c r="C1760" s="1" t="s">
        <v>14</v>
      </c>
      <c r="D1760" s="1" t="s">
        <v>13832</v>
      </c>
      <c r="E1760" s="1" t="s">
        <v>13833</v>
      </c>
      <c r="F1760" s="1" t="s">
        <v>6583</v>
      </c>
      <c r="G1760" s="1" t="s">
        <v>3894</v>
      </c>
      <c r="H1760" s="1" t="s">
        <v>13834</v>
      </c>
      <c r="I1760" s="1" t="s">
        <v>13835</v>
      </c>
      <c r="J1760" s="1" t="s">
        <v>13836</v>
      </c>
      <c r="K1760" s="2">
        <v>40233</v>
      </c>
      <c r="L1760" s="1" t="s">
        <v>6585</v>
      </c>
    </row>
    <row r="1761" spans="1:12" x14ac:dyDescent="0.25">
      <c r="A1761" s="1" t="s">
        <v>13837</v>
      </c>
      <c r="B1761" s="1" t="s">
        <v>13838</v>
      </c>
      <c r="C1761" s="1" t="s">
        <v>13839</v>
      </c>
      <c r="D1761" s="1" t="s">
        <v>13840</v>
      </c>
      <c r="E1761" s="1" t="s">
        <v>13841</v>
      </c>
      <c r="F1761" s="1" t="s">
        <v>13842</v>
      </c>
      <c r="G1761" s="1" t="s">
        <v>13843</v>
      </c>
      <c r="H1761" s="1" t="s">
        <v>13844</v>
      </c>
      <c r="I1761" s="1" t="s">
        <v>13845</v>
      </c>
      <c r="J1761" s="1" t="s">
        <v>13846</v>
      </c>
      <c r="K1761" s="2">
        <v>37531</v>
      </c>
      <c r="L1761" s="1" t="s">
        <v>7331</v>
      </c>
    </row>
    <row r="1762" spans="1:12" x14ac:dyDescent="0.25">
      <c r="A1762" s="1" t="s">
        <v>13847</v>
      </c>
      <c r="B1762" s="1" t="s">
        <v>13848</v>
      </c>
      <c r="C1762" s="1" t="s">
        <v>14</v>
      </c>
      <c r="D1762" s="1" t="s">
        <v>13849</v>
      </c>
      <c r="E1762" s="1" t="s">
        <v>13850</v>
      </c>
      <c r="F1762" s="1" t="s">
        <v>13851</v>
      </c>
      <c r="G1762" s="1" t="s">
        <v>13852</v>
      </c>
      <c r="H1762" s="1" t="s">
        <v>7479</v>
      </c>
      <c r="I1762" s="1" t="s">
        <v>13853</v>
      </c>
      <c r="J1762" s="1" t="s">
        <v>14</v>
      </c>
      <c r="K1762" s="2">
        <v>41626</v>
      </c>
      <c r="L1762" s="1" t="s">
        <v>1017</v>
      </c>
    </row>
    <row r="1763" spans="1:12" x14ac:dyDescent="0.25">
      <c r="A1763" s="1" t="s">
        <v>13854</v>
      </c>
      <c r="B1763" s="1" t="s">
        <v>13855</v>
      </c>
      <c r="C1763" s="1" t="s">
        <v>14</v>
      </c>
      <c r="D1763" s="1" t="s">
        <v>13856</v>
      </c>
      <c r="E1763" s="1" t="s">
        <v>13857</v>
      </c>
      <c r="F1763" s="1" t="s">
        <v>13858</v>
      </c>
      <c r="G1763" s="1" t="s">
        <v>13852</v>
      </c>
      <c r="H1763" s="1" t="s">
        <v>7479</v>
      </c>
      <c r="I1763" s="1" t="s">
        <v>13859</v>
      </c>
      <c r="J1763" s="1" t="s">
        <v>14</v>
      </c>
      <c r="K1763" s="2">
        <v>41626</v>
      </c>
      <c r="L1763" s="1" t="s">
        <v>1017</v>
      </c>
    </row>
    <row r="1764" spans="1:12" x14ac:dyDescent="0.25">
      <c r="A1764" s="1" t="s">
        <v>13860</v>
      </c>
      <c r="B1764" s="1" t="s">
        <v>13861</v>
      </c>
      <c r="C1764" s="1" t="s">
        <v>14</v>
      </c>
      <c r="D1764" s="1" t="s">
        <v>13862</v>
      </c>
      <c r="E1764" s="1" t="s">
        <v>13863</v>
      </c>
      <c r="F1764" s="1" t="s">
        <v>13864</v>
      </c>
      <c r="G1764" s="1" t="s">
        <v>13852</v>
      </c>
      <c r="H1764" s="1" t="s">
        <v>59</v>
      </c>
      <c r="I1764" s="1" t="s">
        <v>13865</v>
      </c>
      <c r="J1764" s="1" t="s">
        <v>14</v>
      </c>
      <c r="K1764" s="2">
        <v>41626</v>
      </c>
      <c r="L1764" s="1" t="s">
        <v>1017</v>
      </c>
    </row>
    <row r="1765" spans="1:12" x14ac:dyDescent="0.25">
      <c r="A1765" s="1" t="s">
        <v>13866</v>
      </c>
      <c r="B1765" s="1" t="s">
        <v>13867</v>
      </c>
      <c r="C1765" s="1" t="s">
        <v>13868</v>
      </c>
      <c r="D1765" s="1" t="s">
        <v>13869</v>
      </c>
      <c r="E1765" s="1" t="s">
        <v>13870</v>
      </c>
      <c r="F1765" s="1" t="s">
        <v>4646</v>
      </c>
      <c r="G1765" s="1" t="s">
        <v>2914</v>
      </c>
      <c r="H1765" s="1" t="s">
        <v>8365</v>
      </c>
      <c r="I1765" s="1" t="s">
        <v>13871</v>
      </c>
      <c r="J1765" s="1" t="s">
        <v>13872</v>
      </c>
      <c r="K1765" s="2">
        <v>42736</v>
      </c>
      <c r="L1765" s="1" t="s">
        <v>13873</v>
      </c>
    </row>
    <row r="1766" spans="1:12" x14ac:dyDescent="0.25">
      <c r="A1766" s="1" t="s">
        <v>13874</v>
      </c>
      <c r="B1766" s="1" t="s">
        <v>13875</v>
      </c>
      <c r="C1766" s="1" t="s">
        <v>14</v>
      </c>
      <c r="D1766" s="1" t="s">
        <v>13876</v>
      </c>
      <c r="E1766" s="1" t="s">
        <v>13877</v>
      </c>
      <c r="F1766" s="1" t="s">
        <v>13878</v>
      </c>
      <c r="G1766" s="1" t="s">
        <v>13879</v>
      </c>
      <c r="H1766" s="1" t="s">
        <v>13880</v>
      </c>
      <c r="I1766" s="1" t="s">
        <v>13881</v>
      </c>
      <c r="J1766" s="1" t="s">
        <v>13882</v>
      </c>
      <c r="K1766" s="2">
        <v>41075</v>
      </c>
      <c r="L1766" s="1" t="s">
        <v>1429</v>
      </c>
    </row>
    <row r="1767" spans="1:12" x14ac:dyDescent="0.25">
      <c r="A1767" s="1" t="s">
        <v>13883</v>
      </c>
      <c r="B1767" s="1" t="s">
        <v>13884</v>
      </c>
      <c r="C1767" s="1" t="s">
        <v>13885</v>
      </c>
      <c r="D1767" s="1" t="s">
        <v>13886</v>
      </c>
      <c r="E1767" s="1" t="s">
        <v>13887</v>
      </c>
      <c r="F1767" s="1" t="s">
        <v>1425</v>
      </c>
      <c r="G1767" s="1" t="s">
        <v>490</v>
      </c>
      <c r="H1767" s="1" t="s">
        <v>13888</v>
      </c>
      <c r="I1767" s="1" t="s">
        <v>13889</v>
      </c>
      <c r="J1767" s="1" t="s">
        <v>13890</v>
      </c>
      <c r="K1767" s="2">
        <v>39961</v>
      </c>
      <c r="L1767" s="1" t="s">
        <v>13891</v>
      </c>
    </row>
    <row r="1768" spans="1:12" x14ac:dyDescent="0.25">
      <c r="A1768" s="1" t="s">
        <v>13892</v>
      </c>
      <c r="B1768" s="1" t="s">
        <v>13893</v>
      </c>
      <c r="C1768" s="1" t="s">
        <v>13894</v>
      </c>
      <c r="D1768" s="1" t="s">
        <v>13895</v>
      </c>
      <c r="E1768" s="1" t="s">
        <v>13896</v>
      </c>
      <c r="F1768" s="1" t="s">
        <v>13624</v>
      </c>
      <c r="G1768" s="1" t="s">
        <v>13897</v>
      </c>
      <c r="H1768" s="1" t="s">
        <v>428</v>
      </c>
      <c r="I1768" s="1" t="s">
        <v>13898</v>
      </c>
      <c r="J1768" s="1" t="s">
        <v>13899</v>
      </c>
      <c r="K1768" s="2">
        <v>41075</v>
      </c>
      <c r="L1768" s="1" t="s">
        <v>13900</v>
      </c>
    </row>
    <row r="1769" spans="1:12" x14ac:dyDescent="0.25">
      <c r="A1769" s="1" t="s">
        <v>13901</v>
      </c>
      <c r="B1769" s="1" t="s">
        <v>13902</v>
      </c>
      <c r="C1769" s="1" t="s">
        <v>13903</v>
      </c>
      <c r="D1769" s="1" t="s">
        <v>13904</v>
      </c>
      <c r="E1769" s="1" t="s">
        <v>13905</v>
      </c>
      <c r="F1769" s="1" t="s">
        <v>4320</v>
      </c>
      <c r="G1769" s="1" t="s">
        <v>13906</v>
      </c>
      <c r="H1769" s="1" t="s">
        <v>13907</v>
      </c>
      <c r="I1769" s="1" t="s">
        <v>13908</v>
      </c>
      <c r="J1769" s="1" t="s">
        <v>13909</v>
      </c>
      <c r="K1769" s="2">
        <v>38669</v>
      </c>
      <c r="L1769" s="1" t="s">
        <v>13910</v>
      </c>
    </row>
    <row r="1770" spans="1:12" x14ac:dyDescent="0.25">
      <c r="A1770" s="1" t="s">
        <v>13911</v>
      </c>
      <c r="B1770" s="1" t="s">
        <v>13912</v>
      </c>
      <c r="C1770" s="1" t="s">
        <v>13913</v>
      </c>
      <c r="D1770" s="1" t="s">
        <v>13914</v>
      </c>
      <c r="E1770" s="1" t="s">
        <v>13915</v>
      </c>
      <c r="F1770" s="1" t="s">
        <v>4320</v>
      </c>
      <c r="G1770" s="1" t="s">
        <v>655</v>
      </c>
      <c r="H1770" s="1" t="s">
        <v>7719</v>
      </c>
      <c r="I1770" s="1" t="s">
        <v>13916</v>
      </c>
      <c r="J1770" s="1" t="s">
        <v>13917</v>
      </c>
      <c r="K1770" s="2">
        <v>39745</v>
      </c>
      <c r="L1770" s="1" t="s">
        <v>13918</v>
      </c>
    </row>
    <row r="1771" spans="1:12" x14ac:dyDescent="0.25">
      <c r="A1771" s="1" t="s">
        <v>13919</v>
      </c>
      <c r="B1771" s="1" t="s">
        <v>13920</v>
      </c>
      <c r="C1771" s="1" t="s">
        <v>13921</v>
      </c>
      <c r="D1771" s="1" t="s">
        <v>13922</v>
      </c>
      <c r="E1771" s="1" t="s">
        <v>13923</v>
      </c>
      <c r="F1771" s="1" t="s">
        <v>4320</v>
      </c>
      <c r="G1771" s="1" t="s">
        <v>490</v>
      </c>
      <c r="H1771" s="1" t="s">
        <v>13924</v>
      </c>
      <c r="I1771" s="1" t="s">
        <v>13925</v>
      </c>
      <c r="J1771" s="1" t="s">
        <v>13926</v>
      </c>
      <c r="K1771" s="2">
        <v>42296</v>
      </c>
      <c r="L1771" s="1" t="s">
        <v>1429</v>
      </c>
    </row>
    <row r="1772" spans="1:12" x14ac:dyDescent="0.25">
      <c r="A1772" s="1" t="s">
        <v>13927</v>
      </c>
      <c r="B1772" s="1" t="s">
        <v>13928</v>
      </c>
      <c r="C1772" s="1" t="s">
        <v>14</v>
      </c>
      <c r="D1772" s="1" t="s">
        <v>13929</v>
      </c>
      <c r="E1772" s="1" t="s">
        <v>13930</v>
      </c>
      <c r="F1772" s="1" t="s">
        <v>4320</v>
      </c>
      <c r="G1772" s="1" t="s">
        <v>12376</v>
      </c>
      <c r="H1772" s="1" t="s">
        <v>13931</v>
      </c>
      <c r="I1772" s="1" t="s">
        <v>13932</v>
      </c>
      <c r="J1772" s="1" t="s">
        <v>14</v>
      </c>
      <c r="K1772" s="2">
        <v>41626</v>
      </c>
      <c r="L1772" s="1" t="s">
        <v>1017</v>
      </c>
    </row>
    <row r="1773" spans="1:12" x14ac:dyDescent="0.25">
      <c r="A1773" s="1" t="s">
        <v>13933</v>
      </c>
      <c r="B1773" s="1" t="s">
        <v>13934</v>
      </c>
      <c r="C1773" s="1" t="s">
        <v>13935</v>
      </c>
      <c r="D1773" s="1" t="s">
        <v>13936</v>
      </c>
      <c r="E1773" s="1" t="s">
        <v>13937</v>
      </c>
      <c r="F1773" s="1" t="s">
        <v>4320</v>
      </c>
      <c r="G1773" s="1" t="s">
        <v>3245</v>
      </c>
      <c r="H1773" s="1" t="s">
        <v>5273</v>
      </c>
      <c r="I1773" s="1" t="s">
        <v>13938</v>
      </c>
      <c r="J1773" s="1" t="s">
        <v>13939</v>
      </c>
      <c r="K1773" s="2">
        <v>41075</v>
      </c>
      <c r="L1773" s="1" t="s">
        <v>1429</v>
      </c>
    </row>
    <row r="1774" spans="1:12" x14ac:dyDescent="0.25">
      <c r="A1774" s="1" t="s">
        <v>13940</v>
      </c>
      <c r="B1774" s="1" t="s">
        <v>13941</v>
      </c>
      <c r="C1774" s="1" t="s">
        <v>14</v>
      </c>
      <c r="D1774" s="1" t="s">
        <v>13942</v>
      </c>
      <c r="E1774" s="1" t="s">
        <v>13943</v>
      </c>
      <c r="F1774" s="1" t="s">
        <v>1242</v>
      </c>
      <c r="G1774" s="1" t="s">
        <v>13944</v>
      </c>
      <c r="H1774" s="1" t="s">
        <v>4792</v>
      </c>
      <c r="I1774" s="1" t="s">
        <v>13945</v>
      </c>
      <c r="J1774" s="1" t="s">
        <v>14</v>
      </c>
      <c r="K1774" s="2">
        <v>42153</v>
      </c>
      <c r="L1774" s="1" t="s">
        <v>2576</v>
      </c>
    </row>
    <row r="1775" spans="1:12" x14ac:dyDescent="0.25">
      <c r="A1775" s="1" t="s">
        <v>13946</v>
      </c>
      <c r="B1775" s="1" t="s">
        <v>13947</v>
      </c>
      <c r="C1775" s="1" t="s">
        <v>14</v>
      </c>
      <c r="D1775" s="1" t="s">
        <v>13948</v>
      </c>
      <c r="E1775" s="1" t="s">
        <v>13949</v>
      </c>
      <c r="F1775" s="1" t="s">
        <v>877</v>
      </c>
      <c r="G1775" s="1" t="s">
        <v>8018</v>
      </c>
      <c r="H1775" s="1" t="s">
        <v>13950</v>
      </c>
      <c r="I1775" s="1" t="s">
        <v>13951</v>
      </c>
      <c r="J1775" s="1" t="s">
        <v>13952</v>
      </c>
      <c r="K1775" s="2">
        <v>41075</v>
      </c>
      <c r="L1775" s="1" t="s">
        <v>8022</v>
      </c>
    </row>
    <row r="1776" spans="1:12" x14ac:dyDescent="0.25">
      <c r="A1776" s="1" t="s">
        <v>13953</v>
      </c>
      <c r="B1776" s="1" t="s">
        <v>13954</v>
      </c>
      <c r="C1776" s="1" t="s">
        <v>13955</v>
      </c>
      <c r="D1776" s="1" t="s">
        <v>13956</v>
      </c>
      <c r="E1776" s="1" t="s">
        <v>13957</v>
      </c>
      <c r="F1776" s="1" t="s">
        <v>13958</v>
      </c>
      <c r="G1776" s="1" t="s">
        <v>517</v>
      </c>
      <c r="H1776" s="1" t="s">
        <v>1481</v>
      </c>
      <c r="I1776" s="1" t="s">
        <v>13959</v>
      </c>
      <c r="J1776" s="1" t="s">
        <v>13960</v>
      </c>
      <c r="K1776" s="2">
        <v>41047</v>
      </c>
      <c r="L1776" s="1" t="s">
        <v>7808</v>
      </c>
    </row>
    <row r="1777" spans="1:12" x14ac:dyDescent="0.25">
      <c r="A1777" s="1" t="s">
        <v>13961</v>
      </c>
      <c r="B1777" s="1" t="s">
        <v>13962</v>
      </c>
      <c r="C1777" s="1" t="s">
        <v>13963</v>
      </c>
      <c r="D1777" s="1" t="s">
        <v>13964</v>
      </c>
      <c r="E1777" s="1" t="s">
        <v>13965</v>
      </c>
      <c r="F1777" s="1" t="s">
        <v>1137</v>
      </c>
      <c r="G1777" s="1" t="s">
        <v>13966</v>
      </c>
      <c r="H1777" s="1" t="s">
        <v>13967</v>
      </c>
      <c r="I1777" s="1" t="s">
        <v>13968</v>
      </c>
      <c r="J1777" s="1" t="s">
        <v>13969</v>
      </c>
      <c r="K1777" s="2">
        <v>42485</v>
      </c>
      <c r="L1777" s="1" t="s">
        <v>158</v>
      </c>
    </row>
    <row r="1778" spans="1:12" x14ac:dyDescent="0.25">
      <c r="A1778" s="1" t="s">
        <v>13970</v>
      </c>
      <c r="B1778" s="1" t="s">
        <v>13971</v>
      </c>
      <c r="C1778" s="1" t="s">
        <v>13972</v>
      </c>
      <c r="D1778" s="1" t="s">
        <v>13973</v>
      </c>
      <c r="E1778" s="1" t="s">
        <v>13974</v>
      </c>
      <c r="F1778" s="1" t="s">
        <v>1555</v>
      </c>
      <c r="G1778" s="1" t="s">
        <v>13975</v>
      </c>
      <c r="H1778" s="1" t="s">
        <v>622</v>
      </c>
      <c r="I1778" s="1" t="s">
        <v>13976</v>
      </c>
      <c r="J1778" s="1" t="s">
        <v>13977</v>
      </c>
      <c r="K1778" s="2">
        <v>42765</v>
      </c>
      <c r="L1778" s="1" t="s">
        <v>3023</v>
      </c>
    </row>
    <row r="1779" spans="1:12" x14ac:dyDescent="0.25">
      <c r="A1779" s="1" t="s">
        <v>13978</v>
      </c>
      <c r="B1779" s="1" t="s">
        <v>13979</v>
      </c>
      <c r="C1779" s="1" t="s">
        <v>13980</v>
      </c>
      <c r="D1779" s="1" t="s">
        <v>13981</v>
      </c>
      <c r="E1779" s="1" t="s">
        <v>13982</v>
      </c>
      <c r="F1779" s="1" t="s">
        <v>4141</v>
      </c>
      <c r="G1779" s="1" t="s">
        <v>12151</v>
      </c>
      <c r="H1779" s="1" t="s">
        <v>13983</v>
      </c>
      <c r="I1779" s="1" t="s">
        <v>13984</v>
      </c>
      <c r="J1779" s="1" t="s">
        <v>14</v>
      </c>
      <c r="K1779" s="2">
        <v>43496</v>
      </c>
      <c r="L1779" s="1" t="s">
        <v>14</v>
      </c>
    </row>
    <row r="1780" spans="1:12" x14ac:dyDescent="0.25">
      <c r="A1780" s="1" t="s">
        <v>13985</v>
      </c>
      <c r="B1780" s="1" t="s">
        <v>13986</v>
      </c>
      <c r="C1780" s="1" t="s">
        <v>13987</v>
      </c>
      <c r="D1780" s="1" t="s">
        <v>13988</v>
      </c>
      <c r="E1780" s="1" t="s">
        <v>13989</v>
      </c>
      <c r="F1780" s="1" t="s">
        <v>287</v>
      </c>
      <c r="G1780" s="1" t="s">
        <v>13990</v>
      </c>
      <c r="H1780" s="1" t="s">
        <v>1024</v>
      </c>
      <c r="I1780" s="1" t="s">
        <v>13991</v>
      </c>
      <c r="J1780" s="1" t="s">
        <v>13992</v>
      </c>
      <c r="K1780" s="2">
        <v>40324</v>
      </c>
      <c r="L1780" s="1" t="s">
        <v>92</v>
      </c>
    </row>
    <row r="1781" spans="1:12" x14ac:dyDescent="0.25">
      <c r="A1781" s="1" t="s">
        <v>13993</v>
      </c>
      <c r="B1781" s="1" t="s">
        <v>13994</v>
      </c>
      <c r="C1781" s="1" t="s">
        <v>13995</v>
      </c>
      <c r="D1781" s="1" t="s">
        <v>13996</v>
      </c>
      <c r="E1781" s="1" t="s">
        <v>13997</v>
      </c>
      <c r="F1781" s="1" t="s">
        <v>1814</v>
      </c>
      <c r="G1781" s="1" t="s">
        <v>490</v>
      </c>
      <c r="H1781" s="1" t="s">
        <v>2897</v>
      </c>
      <c r="I1781" s="1" t="s">
        <v>13998</v>
      </c>
      <c r="J1781" s="1" t="s">
        <v>13999</v>
      </c>
      <c r="K1781" s="2">
        <v>40046</v>
      </c>
      <c r="L1781" s="1" t="s">
        <v>321</v>
      </c>
    </row>
    <row r="1782" spans="1:12" x14ac:dyDescent="0.25">
      <c r="A1782" s="1" t="s">
        <v>14000</v>
      </c>
      <c r="B1782" s="1" t="s">
        <v>14001</v>
      </c>
      <c r="C1782" s="1" t="s">
        <v>14002</v>
      </c>
      <c r="D1782" s="1" t="s">
        <v>14003</v>
      </c>
      <c r="E1782" s="1" t="s">
        <v>14004</v>
      </c>
      <c r="F1782" s="1" t="s">
        <v>3492</v>
      </c>
      <c r="G1782" s="1" t="s">
        <v>3493</v>
      </c>
      <c r="H1782" s="1" t="s">
        <v>1896</v>
      </c>
      <c r="I1782" s="1" t="s">
        <v>14005</v>
      </c>
      <c r="J1782" s="1" t="s">
        <v>14006</v>
      </c>
      <c r="K1782" s="2">
        <v>38028</v>
      </c>
      <c r="L1782" s="1" t="s">
        <v>14007</v>
      </c>
    </row>
    <row r="1783" spans="1:12" x14ac:dyDescent="0.25">
      <c r="A1783" s="1" t="s">
        <v>14008</v>
      </c>
      <c r="B1783" s="1" t="s">
        <v>14009</v>
      </c>
      <c r="C1783" s="1" t="s">
        <v>14010</v>
      </c>
      <c r="D1783" s="1" t="s">
        <v>14011</v>
      </c>
      <c r="E1783" s="1" t="s">
        <v>14012</v>
      </c>
      <c r="F1783" s="1" t="s">
        <v>3492</v>
      </c>
      <c r="G1783" s="1" t="s">
        <v>3493</v>
      </c>
      <c r="H1783" s="1" t="s">
        <v>9094</v>
      </c>
      <c r="I1783" s="1" t="s">
        <v>14013</v>
      </c>
      <c r="J1783" s="1" t="s">
        <v>14014</v>
      </c>
      <c r="K1783" s="2">
        <v>38028</v>
      </c>
      <c r="L1783" s="1" t="s">
        <v>14015</v>
      </c>
    </row>
    <row r="1784" spans="1:12" x14ac:dyDescent="0.25">
      <c r="A1784" s="1" t="s">
        <v>14016</v>
      </c>
      <c r="B1784" s="1" t="s">
        <v>14017</v>
      </c>
      <c r="C1784" s="1" t="s">
        <v>14018</v>
      </c>
      <c r="D1784" s="1" t="s">
        <v>14019</v>
      </c>
      <c r="E1784" s="1" t="s">
        <v>14020</v>
      </c>
      <c r="F1784" s="1" t="s">
        <v>1250</v>
      </c>
      <c r="G1784" s="1" t="s">
        <v>14021</v>
      </c>
      <c r="H1784" s="1" t="s">
        <v>3038</v>
      </c>
      <c r="I1784" s="1" t="s">
        <v>14022</v>
      </c>
      <c r="J1784" s="1" t="s">
        <v>14023</v>
      </c>
      <c r="K1784" s="2">
        <v>38511</v>
      </c>
      <c r="L1784" s="1" t="s">
        <v>14024</v>
      </c>
    </row>
    <row r="1785" spans="1:12" x14ac:dyDescent="0.25">
      <c r="A1785" s="1" t="s">
        <v>14025</v>
      </c>
      <c r="B1785" s="1" t="s">
        <v>14026</v>
      </c>
      <c r="C1785" s="1" t="s">
        <v>14027</v>
      </c>
      <c r="D1785" s="1" t="s">
        <v>14028</v>
      </c>
      <c r="E1785" s="1" t="s">
        <v>14029</v>
      </c>
      <c r="F1785" s="1" t="s">
        <v>1013</v>
      </c>
      <c r="G1785" s="1" t="s">
        <v>3074</v>
      </c>
      <c r="H1785" s="1" t="s">
        <v>2897</v>
      </c>
      <c r="I1785" s="1" t="s">
        <v>14030</v>
      </c>
      <c r="J1785" s="1" t="s">
        <v>14031</v>
      </c>
      <c r="K1785" s="2">
        <v>42548</v>
      </c>
      <c r="L1785" s="1" t="s">
        <v>92</v>
      </c>
    </row>
    <row r="1786" spans="1:12" x14ac:dyDescent="0.25">
      <c r="A1786" s="1" t="s">
        <v>14032</v>
      </c>
      <c r="B1786" s="1" t="s">
        <v>14033</v>
      </c>
      <c r="C1786" s="1" t="s">
        <v>14034</v>
      </c>
      <c r="D1786" s="1" t="s">
        <v>14035</v>
      </c>
      <c r="E1786" s="1" t="s">
        <v>14036</v>
      </c>
      <c r="F1786" s="1" t="s">
        <v>8347</v>
      </c>
      <c r="G1786" s="1" t="s">
        <v>7079</v>
      </c>
      <c r="H1786" s="1" t="s">
        <v>2383</v>
      </c>
      <c r="I1786" s="1" t="s">
        <v>14037</v>
      </c>
      <c r="J1786" s="1" t="s">
        <v>14038</v>
      </c>
      <c r="K1786" s="2">
        <v>41572</v>
      </c>
      <c r="L1786" s="1" t="s">
        <v>14039</v>
      </c>
    </row>
    <row r="1787" spans="1:12" x14ac:dyDescent="0.25">
      <c r="A1787" s="1" t="s">
        <v>14040</v>
      </c>
      <c r="B1787" s="1" t="s">
        <v>14041</v>
      </c>
      <c r="C1787" s="1" t="s">
        <v>14042</v>
      </c>
      <c r="D1787" s="1" t="s">
        <v>14043</v>
      </c>
      <c r="E1787" s="1" t="s">
        <v>14044</v>
      </c>
      <c r="F1787" s="1" t="s">
        <v>17</v>
      </c>
      <c r="G1787" s="1" t="s">
        <v>14045</v>
      </c>
      <c r="H1787" s="1" t="s">
        <v>14046</v>
      </c>
      <c r="I1787" s="1" t="s">
        <v>14047</v>
      </c>
      <c r="J1787" s="1" t="s">
        <v>14</v>
      </c>
      <c r="K1787" s="2">
        <v>42723</v>
      </c>
      <c r="L1787" s="1" t="s">
        <v>14048</v>
      </c>
    </row>
    <row r="1788" spans="1:12" x14ac:dyDescent="0.25">
      <c r="A1788" s="1" t="s">
        <v>14049</v>
      </c>
      <c r="B1788" s="1" t="s">
        <v>14050</v>
      </c>
      <c r="C1788" s="1" t="s">
        <v>14051</v>
      </c>
      <c r="D1788" s="1" t="s">
        <v>14052</v>
      </c>
      <c r="E1788" s="1" t="s">
        <v>14053</v>
      </c>
      <c r="F1788" s="1" t="s">
        <v>307</v>
      </c>
      <c r="G1788" s="1" t="s">
        <v>14054</v>
      </c>
      <c r="H1788" s="1" t="s">
        <v>11166</v>
      </c>
      <c r="I1788" s="1" t="s">
        <v>14055</v>
      </c>
      <c r="J1788" s="1" t="s">
        <v>14056</v>
      </c>
      <c r="K1788" s="2">
        <v>37209</v>
      </c>
      <c r="L1788" s="1" t="s">
        <v>312</v>
      </c>
    </row>
    <row r="1789" spans="1:12" x14ac:dyDescent="0.25">
      <c r="A1789" s="1" t="s">
        <v>14057</v>
      </c>
      <c r="B1789" s="1" t="s">
        <v>14058</v>
      </c>
      <c r="C1789" s="1" t="s">
        <v>14059</v>
      </c>
      <c r="D1789" s="1" t="s">
        <v>14060</v>
      </c>
      <c r="E1789" s="1" t="s">
        <v>14061</v>
      </c>
      <c r="F1789" s="1" t="s">
        <v>87</v>
      </c>
      <c r="G1789" s="1" t="s">
        <v>12362</v>
      </c>
      <c r="H1789" s="1" t="s">
        <v>1322</v>
      </c>
      <c r="I1789" s="1" t="s">
        <v>14062</v>
      </c>
      <c r="J1789" s="1" t="s">
        <v>14063</v>
      </c>
      <c r="K1789" s="2">
        <v>40004</v>
      </c>
      <c r="L1789" s="1" t="s">
        <v>2883</v>
      </c>
    </row>
    <row r="1790" spans="1:12" x14ac:dyDescent="0.25">
      <c r="A1790" s="1" t="s">
        <v>14064</v>
      </c>
      <c r="B1790" s="1" t="s">
        <v>14065</v>
      </c>
      <c r="C1790" s="1" t="s">
        <v>14</v>
      </c>
      <c r="D1790" s="1" t="s">
        <v>14066</v>
      </c>
      <c r="E1790" s="1" t="s">
        <v>14067</v>
      </c>
      <c r="F1790" s="1" t="s">
        <v>877</v>
      </c>
      <c r="G1790" s="1" t="s">
        <v>13713</v>
      </c>
      <c r="H1790" s="1" t="s">
        <v>14068</v>
      </c>
      <c r="I1790" s="1" t="s">
        <v>14069</v>
      </c>
      <c r="J1790" s="1" t="s">
        <v>14070</v>
      </c>
      <c r="K1790" s="2">
        <v>41075</v>
      </c>
      <c r="L1790" s="1" t="s">
        <v>62</v>
      </c>
    </row>
    <row r="1791" spans="1:12" x14ac:dyDescent="0.25">
      <c r="A1791" s="1" t="s">
        <v>14071</v>
      </c>
      <c r="B1791" s="1" t="s">
        <v>14072</v>
      </c>
      <c r="C1791" s="1" t="s">
        <v>14073</v>
      </c>
      <c r="D1791" s="1" t="s">
        <v>14074</v>
      </c>
      <c r="E1791" s="1" t="s">
        <v>14075</v>
      </c>
      <c r="F1791" s="1" t="s">
        <v>1748</v>
      </c>
      <c r="G1791" s="1" t="s">
        <v>470</v>
      </c>
      <c r="H1791" s="1" t="s">
        <v>12965</v>
      </c>
      <c r="I1791" s="1" t="s">
        <v>14076</v>
      </c>
      <c r="J1791" s="1" t="s">
        <v>14077</v>
      </c>
      <c r="K1791" s="2">
        <v>39745</v>
      </c>
      <c r="L1791" s="1" t="s">
        <v>238</v>
      </c>
    </row>
    <row r="1792" spans="1:12" x14ac:dyDescent="0.25">
      <c r="A1792" s="1" t="s">
        <v>14078</v>
      </c>
      <c r="B1792" s="1" t="s">
        <v>14079</v>
      </c>
      <c r="C1792" s="1" t="s">
        <v>14080</v>
      </c>
      <c r="D1792" s="1" t="s">
        <v>14081</v>
      </c>
      <c r="E1792" s="1" t="s">
        <v>14082</v>
      </c>
      <c r="F1792" s="1" t="s">
        <v>87</v>
      </c>
      <c r="G1792" s="1" t="s">
        <v>1624</v>
      </c>
      <c r="H1792" s="1" t="s">
        <v>7197</v>
      </c>
      <c r="I1792" s="1" t="s">
        <v>14083</v>
      </c>
      <c r="J1792" s="1" t="s">
        <v>14084</v>
      </c>
      <c r="K1792" s="2">
        <v>38821</v>
      </c>
      <c r="L1792" s="1" t="s">
        <v>14085</v>
      </c>
    </row>
    <row r="1793" spans="1:12" x14ac:dyDescent="0.25">
      <c r="A1793" s="1" t="s">
        <v>14086</v>
      </c>
      <c r="B1793" s="1" t="s">
        <v>14087</v>
      </c>
      <c r="C1793" s="1" t="s">
        <v>14088</v>
      </c>
      <c r="D1793" s="1" t="s">
        <v>14089</v>
      </c>
      <c r="E1793" s="1" t="s">
        <v>14090</v>
      </c>
      <c r="F1793" s="1" t="s">
        <v>14091</v>
      </c>
      <c r="G1793" s="1" t="s">
        <v>14092</v>
      </c>
      <c r="H1793" s="1" t="s">
        <v>1511</v>
      </c>
      <c r="I1793" s="1" t="s">
        <v>14093</v>
      </c>
      <c r="J1793" s="1" t="s">
        <v>14094</v>
      </c>
      <c r="K1793" s="2">
        <v>37419</v>
      </c>
      <c r="L1793" s="1" t="s">
        <v>14095</v>
      </c>
    </row>
    <row r="1794" spans="1:12" x14ac:dyDescent="0.25">
      <c r="A1794" s="1" t="s">
        <v>14096</v>
      </c>
      <c r="B1794" s="1" t="s">
        <v>14097</v>
      </c>
      <c r="C1794" s="1" t="s">
        <v>14098</v>
      </c>
      <c r="D1794" s="1" t="s">
        <v>14099</v>
      </c>
      <c r="E1794" s="1" t="s">
        <v>14100</v>
      </c>
      <c r="F1794" s="1" t="s">
        <v>115</v>
      </c>
      <c r="G1794" s="1" t="s">
        <v>116</v>
      </c>
      <c r="H1794" s="1" t="s">
        <v>2374</v>
      </c>
      <c r="I1794" s="1" t="s">
        <v>126</v>
      </c>
      <c r="J1794" s="1" t="s">
        <v>14101</v>
      </c>
      <c r="K1794" s="2">
        <v>40767</v>
      </c>
      <c r="L1794" s="1" t="s">
        <v>128</v>
      </c>
    </row>
    <row r="1795" spans="1:12" x14ac:dyDescent="0.25">
      <c r="A1795" s="1" t="s">
        <v>14102</v>
      </c>
      <c r="B1795" s="1" t="s">
        <v>14103</v>
      </c>
      <c r="C1795" s="1" t="s">
        <v>14104</v>
      </c>
      <c r="D1795" s="1" t="s">
        <v>14105</v>
      </c>
      <c r="E1795" s="1" t="s">
        <v>14106</v>
      </c>
      <c r="F1795" s="1" t="s">
        <v>14107</v>
      </c>
      <c r="G1795" s="1" t="s">
        <v>14108</v>
      </c>
      <c r="H1795" s="1" t="s">
        <v>14109</v>
      </c>
      <c r="I1795" s="1" t="s">
        <v>14110</v>
      </c>
      <c r="J1795" s="1" t="s">
        <v>14111</v>
      </c>
      <c r="K1795" s="2">
        <v>36285</v>
      </c>
      <c r="L1795" s="1" t="s">
        <v>14112</v>
      </c>
    </row>
    <row r="1796" spans="1:12" x14ac:dyDescent="0.25">
      <c r="A1796" s="1" t="s">
        <v>14113</v>
      </c>
      <c r="B1796" s="1" t="s">
        <v>14114</v>
      </c>
      <c r="C1796" s="1" t="s">
        <v>14115</v>
      </c>
      <c r="D1796" s="1" t="s">
        <v>14116</v>
      </c>
      <c r="E1796" s="1" t="s">
        <v>14117</v>
      </c>
      <c r="F1796" s="1" t="s">
        <v>14118</v>
      </c>
      <c r="G1796" s="1" t="s">
        <v>490</v>
      </c>
      <c r="H1796" s="1" t="s">
        <v>14119</v>
      </c>
      <c r="I1796" s="1" t="s">
        <v>14120</v>
      </c>
      <c r="J1796" s="1" t="s">
        <v>14121</v>
      </c>
      <c r="K1796" s="2">
        <v>42090</v>
      </c>
      <c r="L1796" s="1" t="s">
        <v>158</v>
      </c>
    </row>
    <row r="1797" spans="1:12" x14ac:dyDescent="0.25">
      <c r="A1797" s="1" t="s">
        <v>14122</v>
      </c>
      <c r="B1797" s="1" t="s">
        <v>14123</v>
      </c>
      <c r="C1797" s="1" t="s">
        <v>14124</v>
      </c>
      <c r="D1797" s="1" t="s">
        <v>14125</v>
      </c>
      <c r="E1797" s="1" t="s">
        <v>14126</v>
      </c>
      <c r="F1797" s="1" t="s">
        <v>14118</v>
      </c>
      <c r="G1797" s="1" t="s">
        <v>490</v>
      </c>
      <c r="H1797" s="1" t="s">
        <v>7624</v>
      </c>
      <c r="I1797" s="1" t="s">
        <v>14127</v>
      </c>
      <c r="J1797" s="1" t="s">
        <v>14128</v>
      </c>
      <c r="K1797" s="2">
        <v>42090</v>
      </c>
      <c r="L1797" s="1" t="s">
        <v>158</v>
      </c>
    </row>
    <row r="1798" spans="1:12" x14ac:dyDescent="0.25">
      <c r="A1798" s="1" t="s">
        <v>14129</v>
      </c>
      <c r="B1798" s="1" t="s">
        <v>14130</v>
      </c>
      <c r="C1798" s="1" t="s">
        <v>14131</v>
      </c>
      <c r="D1798" s="1" t="s">
        <v>14132</v>
      </c>
      <c r="E1798" s="1" t="s">
        <v>14133</v>
      </c>
      <c r="F1798" s="1" t="s">
        <v>489</v>
      </c>
      <c r="G1798" s="1" t="s">
        <v>14134</v>
      </c>
      <c r="H1798" s="1" t="s">
        <v>4143</v>
      </c>
      <c r="I1798" s="1" t="s">
        <v>14135</v>
      </c>
      <c r="J1798" s="1" t="s">
        <v>14</v>
      </c>
      <c r="K1798" s="2">
        <v>42090</v>
      </c>
      <c r="L1798" s="1" t="s">
        <v>2764</v>
      </c>
    </row>
    <row r="1799" spans="1:12" x14ac:dyDescent="0.25">
      <c r="A1799" s="1" t="s">
        <v>14136</v>
      </c>
      <c r="B1799" s="1" t="s">
        <v>14137</v>
      </c>
      <c r="C1799" s="1" t="s">
        <v>14138</v>
      </c>
      <c r="D1799" s="1" t="s">
        <v>14139</v>
      </c>
      <c r="E1799" s="1" t="s">
        <v>14140</v>
      </c>
      <c r="F1799" s="1" t="s">
        <v>14141</v>
      </c>
      <c r="G1799" s="1" t="s">
        <v>470</v>
      </c>
      <c r="H1799" s="1" t="s">
        <v>3877</v>
      </c>
      <c r="I1799" s="1" t="s">
        <v>14142</v>
      </c>
      <c r="J1799" s="1" t="s">
        <v>14143</v>
      </c>
      <c r="K1799" s="2">
        <v>37531</v>
      </c>
      <c r="L1799" s="1" t="s">
        <v>777</v>
      </c>
    </row>
    <row r="1800" spans="1:12" x14ac:dyDescent="0.25">
      <c r="A1800" s="1" t="s">
        <v>14144</v>
      </c>
      <c r="B1800" s="1" t="s">
        <v>14145</v>
      </c>
      <c r="C1800" s="1" t="s">
        <v>14146</v>
      </c>
      <c r="D1800" s="1" t="s">
        <v>14147</v>
      </c>
      <c r="E1800" s="1" t="s">
        <v>14148</v>
      </c>
      <c r="F1800" s="1" t="s">
        <v>731</v>
      </c>
      <c r="G1800" s="1" t="s">
        <v>740</v>
      </c>
      <c r="H1800" s="1" t="s">
        <v>3376</v>
      </c>
      <c r="I1800" s="1" t="s">
        <v>14149</v>
      </c>
      <c r="J1800" s="1" t="s">
        <v>14150</v>
      </c>
      <c r="K1800" s="2">
        <v>37230</v>
      </c>
      <c r="L1800" s="1" t="s">
        <v>52</v>
      </c>
    </row>
    <row r="1801" spans="1:12" x14ac:dyDescent="0.25">
      <c r="A1801" s="1" t="s">
        <v>14151</v>
      </c>
      <c r="B1801" s="1" t="s">
        <v>14152</v>
      </c>
      <c r="C1801" s="1" t="s">
        <v>14153</v>
      </c>
      <c r="D1801" s="1" t="s">
        <v>14154</v>
      </c>
      <c r="E1801" s="1" t="s">
        <v>14155</v>
      </c>
      <c r="F1801" s="1" t="s">
        <v>14156</v>
      </c>
      <c r="G1801" s="1" t="s">
        <v>6296</v>
      </c>
      <c r="H1801" s="1" t="s">
        <v>1547</v>
      </c>
      <c r="I1801" s="1" t="s">
        <v>14157</v>
      </c>
      <c r="J1801" s="1" t="s">
        <v>14158</v>
      </c>
      <c r="K1801" s="2">
        <v>38028</v>
      </c>
      <c r="L1801" s="1" t="s">
        <v>1226</v>
      </c>
    </row>
    <row r="1802" spans="1:12" x14ac:dyDescent="0.25">
      <c r="A1802" s="1" t="s">
        <v>14159</v>
      </c>
      <c r="B1802" s="1" t="s">
        <v>14160</v>
      </c>
      <c r="C1802" s="1" t="s">
        <v>14161</v>
      </c>
      <c r="D1802" s="1" t="s">
        <v>14162</v>
      </c>
      <c r="E1802" s="1" t="s">
        <v>14163</v>
      </c>
      <c r="F1802" s="1" t="s">
        <v>14164</v>
      </c>
      <c r="G1802" s="1" t="s">
        <v>18</v>
      </c>
      <c r="H1802" s="1" t="s">
        <v>8365</v>
      </c>
      <c r="I1802" s="1" t="s">
        <v>14165</v>
      </c>
      <c r="J1802" s="1" t="s">
        <v>14166</v>
      </c>
      <c r="K1802" s="2">
        <v>42736</v>
      </c>
      <c r="L1802" s="1" t="s">
        <v>1271</v>
      </c>
    </row>
    <row r="1803" spans="1:12" x14ac:dyDescent="0.25">
      <c r="A1803" s="1" t="s">
        <v>14167</v>
      </c>
      <c r="B1803" s="1" t="s">
        <v>14168</v>
      </c>
      <c r="C1803" s="1" t="s">
        <v>14169</v>
      </c>
      <c r="D1803" s="1" t="s">
        <v>14170</v>
      </c>
      <c r="E1803" s="1" t="s">
        <v>14171</v>
      </c>
      <c r="F1803" s="1" t="s">
        <v>1451</v>
      </c>
      <c r="G1803" s="1" t="s">
        <v>14172</v>
      </c>
      <c r="H1803" s="1" t="s">
        <v>3666</v>
      </c>
      <c r="I1803" s="1" t="s">
        <v>14173</v>
      </c>
      <c r="J1803" s="1" t="s">
        <v>14174</v>
      </c>
      <c r="K1803" s="2">
        <v>40767</v>
      </c>
      <c r="L1803" s="1" t="s">
        <v>14175</v>
      </c>
    </row>
    <row r="1804" spans="1:12" x14ac:dyDescent="0.25">
      <c r="A1804" s="1" t="s">
        <v>14176</v>
      </c>
      <c r="B1804" s="1" t="s">
        <v>14177</v>
      </c>
      <c r="C1804" s="1" t="s">
        <v>14</v>
      </c>
      <c r="D1804" s="1" t="s">
        <v>14178</v>
      </c>
      <c r="E1804" s="1" t="s">
        <v>14179</v>
      </c>
      <c r="F1804" s="1" t="s">
        <v>14180</v>
      </c>
      <c r="G1804" s="1" t="s">
        <v>490</v>
      </c>
      <c r="H1804" s="1" t="s">
        <v>4110</v>
      </c>
      <c r="I1804" s="1" t="s">
        <v>14181</v>
      </c>
      <c r="J1804" s="1" t="s">
        <v>14182</v>
      </c>
      <c r="K1804" s="2">
        <v>38511</v>
      </c>
      <c r="L1804" s="1" t="s">
        <v>484</v>
      </c>
    </row>
    <row r="1805" spans="1:12" x14ac:dyDescent="0.25">
      <c r="A1805" s="1" t="s">
        <v>14183</v>
      </c>
      <c r="B1805" s="1" t="s">
        <v>14184</v>
      </c>
      <c r="C1805" s="1" t="s">
        <v>14185</v>
      </c>
      <c r="D1805" s="1" t="s">
        <v>14186</v>
      </c>
      <c r="E1805" s="1" t="s">
        <v>14187</v>
      </c>
      <c r="F1805" s="1" t="s">
        <v>948</v>
      </c>
      <c r="G1805" s="1" t="s">
        <v>14188</v>
      </c>
      <c r="H1805" s="1" t="s">
        <v>8985</v>
      </c>
      <c r="I1805" s="1" t="s">
        <v>14189</v>
      </c>
      <c r="J1805" s="1" t="s">
        <v>14190</v>
      </c>
      <c r="K1805" s="2">
        <v>39878</v>
      </c>
      <c r="L1805" s="1" t="s">
        <v>14191</v>
      </c>
    </row>
    <row r="1806" spans="1:12" x14ac:dyDescent="0.25">
      <c r="A1806" s="1" t="s">
        <v>14192</v>
      </c>
      <c r="B1806" s="1" t="s">
        <v>14193</v>
      </c>
      <c r="C1806" s="1" t="s">
        <v>14194</v>
      </c>
      <c r="D1806" s="1" t="s">
        <v>14195</v>
      </c>
      <c r="E1806" s="1" t="s">
        <v>14196</v>
      </c>
      <c r="F1806" s="1" t="s">
        <v>14197</v>
      </c>
      <c r="G1806" s="1" t="s">
        <v>14198</v>
      </c>
      <c r="H1806" s="1" t="s">
        <v>14199</v>
      </c>
      <c r="I1806" s="1" t="s">
        <v>14200</v>
      </c>
      <c r="J1806" s="1" t="s">
        <v>14201</v>
      </c>
      <c r="K1806" s="2">
        <v>37602</v>
      </c>
      <c r="L1806" s="1" t="s">
        <v>14202</v>
      </c>
    </row>
    <row r="1807" spans="1:12" x14ac:dyDescent="0.25">
      <c r="A1807" s="1" t="s">
        <v>14203</v>
      </c>
      <c r="B1807" s="1" t="s">
        <v>14204</v>
      </c>
      <c r="C1807" s="1" t="s">
        <v>14205</v>
      </c>
      <c r="D1807" s="1" t="s">
        <v>14206</v>
      </c>
      <c r="E1807" s="1" t="s">
        <v>14207</v>
      </c>
      <c r="F1807" s="1" t="s">
        <v>948</v>
      </c>
      <c r="G1807" s="1" t="s">
        <v>14208</v>
      </c>
      <c r="H1807" s="1" t="s">
        <v>1481</v>
      </c>
      <c r="I1807" s="1" t="s">
        <v>14209</v>
      </c>
      <c r="J1807" s="1" t="s">
        <v>14210</v>
      </c>
      <c r="K1807" s="2">
        <v>35431</v>
      </c>
      <c r="L1807" s="1" t="s">
        <v>1380</v>
      </c>
    </row>
    <row r="1808" spans="1:12" x14ac:dyDescent="0.25">
      <c r="A1808" s="1" t="s">
        <v>14211</v>
      </c>
      <c r="B1808" s="1" t="s">
        <v>14212</v>
      </c>
      <c r="C1808" s="1" t="s">
        <v>14213</v>
      </c>
      <c r="D1808" s="1" t="s">
        <v>14214</v>
      </c>
      <c r="E1808" s="1" t="s">
        <v>14215</v>
      </c>
      <c r="F1808" s="1" t="s">
        <v>14216</v>
      </c>
      <c r="G1808" s="1" t="s">
        <v>5336</v>
      </c>
      <c r="H1808" s="1" t="s">
        <v>7463</v>
      </c>
      <c r="I1808" s="1" t="s">
        <v>14217</v>
      </c>
      <c r="J1808" s="1" t="s">
        <v>14218</v>
      </c>
      <c r="K1808" s="2">
        <v>42296</v>
      </c>
      <c r="L1808" s="1" t="s">
        <v>14219</v>
      </c>
    </row>
    <row r="1809" spans="1:12" x14ac:dyDescent="0.25">
      <c r="A1809" s="1" t="s">
        <v>14220</v>
      </c>
      <c r="B1809" s="1" t="s">
        <v>14221</v>
      </c>
      <c r="C1809" s="1" t="s">
        <v>14222</v>
      </c>
      <c r="D1809" s="1" t="s">
        <v>14223</v>
      </c>
      <c r="E1809" s="1" t="s">
        <v>14224</v>
      </c>
      <c r="F1809" s="1" t="s">
        <v>948</v>
      </c>
      <c r="G1809" s="1" t="s">
        <v>5452</v>
      </c>
      <c r="H1809" s="1" t="s">
        <v>2399</v>
      </c>
      <c r="I1809" s="1" t="s">
        <v>14225</v>
      </c>
      <c r="J1809" s="1" t="s">
        <v>14226</v>
      </c>
      <c r="K1809" s="2">
        <v>39961</v>
      </c>
      <c r="L1809" s="1" t="s">
        <v>321</v>
      </c>
    </row>
    <row r="1810" spans="1:12" x14ac:dyDescent="0.25">
      <c r="A1810" s="1" t="s">
        <v>14227</v>
      </c>
      <c r="B1810" s="1" t="s">
        <v>14228</v>
      </c>
      <c r="C1810" s="1" t="s">
        <v>14229</v>
      </c>
      <c r="D1810" s="1" t="s">
        <v>14230</v>
      </c>
      <c r="E1810" s="1" t="s">
        <v>14231</v>
      </c>
      <c r="F1810" s="1" t="s">
        <v>3884</v>
      </c>
      <c r="G1810" s="1" t="s">
        <v>3074</v>
      </c>
      <c r="H1810" s="1" t="s">
        <v>7471</v>
      </c>
      <c r="I1810" s="1" t="s">
        <v>14232</v>
      </c>
      <c r="J1810" s="1" t="s">
        <v>14233</v>
      </c>
      <c r="K1810" s="2">
        <v>41782</v>
      </c>
      <c r="L1810" s="1" t="s">
        <v>3913</v>
      </c>
    </row>
    <row r="1811" spans="1:12" x14ac:dyDescent="0.25">
      <c r="A1811" s="1" t="s">
        <v>14234</v>
      </c>
      <c r="B1811" s="1" t="s">
        <v>14235</v>
      </c>
      <c r="C1811" s="1" t="s">
        <v>14236</v>
      </c>
      <c r="D1811" s="1" t="s">
        <v>14237</v>
      </c>
      <c r="E1811" s="1" t="s">
        <v>14238</v>
      </c>
      <c r="F1811" s="1" t="s">
        <v>1769</v>
      </c>
      <c r="G1811" s="1" t="s">
        <v>10826</v>
      </c>
      <c r="H1811" s="1" t="s">
        <v>2924</v>
      </c>
      <c r="I1811" s="1" t="s">
        <v>14239</v>
      </c>
      <c r="J1811" s="1" t="s">
        <v>14240</v>
      </c>
      <c r="K1811" s="2">
        <v>36474</v>
      </c>
      <c r="L1811" s="1" t="s">
        <v>3834</v>
      </c>
    </row>
    <row r="1812" spans="1:12" x14ac:dyDescent="0.25">
      <c r="A1812" s="1" t="s">
        <v>14241</v>
      </c>
      <c r="B1812" s="1" t="s">
        <v>14242</v>
      </c>
      <c r="C1812" s="1" t="s">
        <v>14243</v>
      </c>
      <c r="D1812" s="1" t="s">
        <v>14244</v>
      </c>
      <c r="E1812" s="1" t="s">
        <v>14245</v>
      </c>
      <c r="F1812" s="1" t="s">
        <v>1814</v>
      </c>
      <c r="G1812" s="1" t="s">
        <v>14246</v>
      </c>
      <c r="H1812" s="1" t="s">
        <v>705</v>
      </c>
      <c r="I1812" s="1" t="s">
        <v>14247</v>
      </c>
      <c r="J1812" s="1" t="s">
        <v>14248</v>
      </c>
      <c r="K1812" s="2">
        <v>42005</v>
      </c>
      <c r="L1812" s="1" t="s">
        <v>14249</v>
      </c>
    </row>
    <row r="1813" spans="1:12" x14ac:dyDescent="0.25">
      <c r="A1813" s="1" t="s">
        <v>14250</v>
      </c>
      <c r="B1813" s="1" t="s">
        <v>14251</v>
      </c>
      <c r="C1813" s="1" t="s">
        <v>14252</v>
      </c>
      <c r="D1813" s="1" t="s">
        <v>14253</v>
      </c>
      <c r="E1813" s="1" t="s">
        <v>14254</v>
      </c>
      <c r="F1813" s="1" t="s">
        <v>1137</v>
      </c>
      <c r="G1813" s="1" t="s">
        <v>1520</v>
      </c>
      <c r="H1813" s="1" t="s">
        <v>2947</v>
      </c>
      <c r="I1813" s="1" t="s">
        <v>14255</v>
      </c>
      <c r="J1813" s="1" t="s">
        <v>14256</v>
      </c>
      <c r="K1813" s="2">
        <v>39057</v>
      </c>
      <c r="L1813" s="1" t="s">
        <v>421</v>
      </c>
    </row>
    <row r="1814" spans="1:12" x14ac:dyDescent="0.25">
      <c r="A1814" s="1" t="s">
        <v>14257</v>
      </c>
      <c r="B1814" s="1" t="s">
        <v>14258</v>
      </c>
      <c r="C1814" s="1" t="s">
        <v>14259</v>
      </c>
      <c r="D1814" s="1" t="s">
        <v>14260</v>
      </c>
      <c r="E1814" s="1" t="s">
        <v>14261</v>
      </c>
      <c r="F1814" s="1" t="s">
        <v>1137</v>
      </c>
      <c r="G1814" s="1" t="s">
        <v>2795</v>
      </c>
      <c r="H1814" s="1" t="s">
        <v>14262</v>
      </c>
      <c r="I1814" s="1" t="s">
        <v>14263</v>
      </c>
      <c r="J1814" s="1" t="s">
        <v>14264</v>
      </c>
      <c r="K1814" s="2">
        <v>36488</v>
      </c>
      <c r="L1814" s="1" t="s">
        <v>2700</v>
      </c>
    </row>
    <row r="1815" spans="1:12" x14ac:dyDescent="0.25">
      <c r="A1815" s="1" t="s">
        <v>14265</v>
      </c>
      <c r="B1815" s="1" t="s">
        <v>14266</v>
      </c>
      <c r="C1815" s="1" t="s">
        <v>14267</v>
      </c>
      <c r="D1815" s="1" t="s">
        <v>14268</v>
      </c>
      <c r="E1815" s="1" t="s">
        <v>14269</v>
      </c>
      <c r="F1815" s="1" t="s">
        <v>948</v>
      </c>
      <c r="G1815" s="1" t="s">
        <v>14270</v>
      </c>
      <c r="H1815" s="1" t="s">
        <v>8097</v>
      </c>
      <c r="I1815" s="1" t="s">
        <v>14271</v>
      </c>
      <c r="J1815" s="1" t="s">
        <v>14</v>
      </c>
      <c r="K1815" s="2">
        <v>41232</v>
      </c>
      <c r="L1815" s="1" t="s">
        <v>6281</v>
      </c>
    </row>
    <row r="1816" spans="1:12" x14ac:dyDescent="0.25">
      <c r="A1816" s="1" t="s">
        <v>14272</v>
      </c>
      <c r="B1816" s="1" t="s">
        <v>14273</v>
      </c>
      <c r="C1816" s="1" t="s">
        <v>14274</v>
      </c>
      <c r="D1816" s="1" t="s">
        <v>14275</v>
      </c>
      <c r="E1816" s="1" t="s">
        <v>14276</v>
      </c>
      <c r="F1816" s="1" t="s">
        <v>1769</v>
      </c>
      <c r="G1816" s="1" t="s">
        <v>10826</v>
      </c>
      <c r="H1816" s="1" t="s">
        <v>13137</v>
      </c>
      <c r="I1816" s="1" t="s">
        <v>14277</v>
      </c>
      <c r="J1816" s="1" t="s">
        <v>14278</v>
      </c>
      <c r="K1816" s="2">
        <v>36860</v>
      </c>
      <c r="L1816" s="1" t="s">
        <v>14279</v>
      </c>
    </row>
    <row r="1817" spans="1:12" x14ac:dyDescent="0.25">
      <c r="A1817" s="1" t="s">
        <v>14280</v>
      </c>
      <c r="B1817" s="1" t="s">
        <v>14281</v>
      </c>
      <c r="C1817" s="1" t="s">
        <v>14282</v>
      </c>
      <c r="D1817" s="1" t="s">
        <v>14283</v>
      </c>
      <c r="E1817" s="1" t="s">
        <v>14284</v>
      </c>
      <c r="F1817" s="1" t="s">
        <v>397</v>
      </c>
      <c r="G1817" s="1" t="s">
        <v>517</v>
      </c>
      <c r="H1817" s="1" t="s">
        <v>12311</v>
      </c>
      <c r="I1817" s="1" t="s">
        <v>14285</v>
      </c>
      <c r="J1817" s="1" t="s">
        <v>14286</v>
      </c>
      <c r="K1817" s="2">
        <v>35802</v>
      </c>
      <c r="L1817" s="1" t="s">
        <v>578</v>
      </c>
    </row>
    <row r="1818" spans="1:12" x14ac:dyDescent="0.25">
      <c r="A1818" s="1" t="s">
        <v>14287</v>
      </c>
      <c r="B1818" s="1" t="s">
        <v>14288</v>
      </c>
      <c r="C1818" s="1" t="s">
        <v>14289</v>
      </c>
      <c r="D1818" s="1" t="s">
        <v>14290</v>
      </c>
      <c r="E1818" s="1" t="s">
        <v>14291</v>
      </c>
      <c r="F1818" s="1" t="s">
        <v>1814</v>
      </c>
      <c r="G1818" s="1" t="s">
        <v>517</v>
      </c>
      <c r="H1818" s="1" t="s">
        <v>8711</v>
      </c>
      <c r="I1818" s="1" t="s">
        <v>14292</v>
      </c>
      <c r="J1818" s="1" t="s">
        <v>14293</v>
      </c>
      <c r="K1818" s="2">
        <v>42254</v>
      </c>
      <c r="L1818" s="1" t="s">
        <v>158</v>
      </c>
    </row>
    <row r="1819" spans="1:12" x14ac:dyDescent="0.25">
      <c r="A1819" s="1" t="s">
        <v>14294</v>
      </c>
      <c r="B1819" s="1" t="s">
        <v>14295</v>
      </c>
      <c r="C1819" s="1" t="s">
        <v>14296</v>
      </c>
      <c r="D1819" s="1" t="s">
        <v>14297</v>
      </c>
      <c r="E1819" s="1" t="s">
        <v>14298</v>
      </c>
      <c r="F1819" s="1" t="s">
        <v>479</v>
      </c>
      <c r="G1819" s="1" t="s">
        <v>480</v>
      </c>
      <c r="H1819" s="1" t="s">
        <v>1331</v>
      </c>
      <c r="I1819" s="1" t="s">
        <v>14299</v>
      </c>
      <c r="J1819" s="1" t="s">
        <v>14300</v>
      </c>
      <c r="K1819" s="2">
        <v>38574</v>
      </c>
      <c r="L1819" s="1" t="s">
        <v>484</v>
      </c>
    </row>
    <row r="1820" spans="1:12" x14ac:dyDescent="0.25">
      <c r="A1820" s="1" t="s">
        <v>14301</v>
      </c>
      <c r="B1820" s="1" t="s">
        <v>14302</v>
      </c>
      <c r="C1820" s="1" t="s">
        <v>14303</v>
      </c>
      <c r="D1820" s="1" t="s">
        <v>14304</v>
      </c>
      <c r="E1820" s="1" t="s">
        <v>14305</v>
      </c>
      <c r="F1820" s="1" t="s">
        <v>416</v>
      </c>
      <c r="G1820" s="1" t="s">
        <v>48</v>
      </c>
      <c r="H1820" s="1" t="s">
        <v>3199</v>
      </c>
      <c r="I1820" s="1" t="s">
        <v>14306</v>
      </c>
      <c r="J1820" s="1" t="s">
        <v>14</v>
      </c>
      <c r="K1820" s="2">
        <v>41726</v>
      </c>
      <c r="L1820" s="1" t="s">
        <v>128</v>
      </c>
    </row>
    <row r="1821" spans="1:12" x14ac:dyDescent="0.25">
      <c r="A1821" s="1" t="s">
        <v>14307</v>
      </c>
      <c r="B1821" s="1" t="s">
        <v>14308</v>
      </c>
      <c r="C1821" s="1" t="s">
        <v>14</v>
      </c>
      <c r="D1821" s="1" t="s">
        <v>14309</v>
      </c>
      <c r="E1821" s="1" t="s">
        <v>14310</v>
      </c>
      <c r="F1821" s="1" t="s">
        <v>416</v>
      </c>
      <c r="G1821" s="1" t="s">
        <v>48</v>
      </c>
      <c r="H1821" s="1" t="s">
        <v>14311</v>
      </c>
      <c r="I1821" s="1" t="s">
        <v>14312</v>
      </c>
      <c r="J1821" s="1" t="s">
        <v>14</v>
      </c>
      <c r="K1821" s="2">
        <v>42296</v>
      </c>
      <c r="L1821" s="1" t="s">
        <v>128</v>
      </c>
    </row>
    <row r="1822" spans="1:12" x14ac:dyDescent="0.25">
      <c r="A1822" s="1" t="s">
        <v>14313</v>
      </c>
      <c r="B1822" s="1" t="s">
        <v>14314</v>
      </c>
      <c r="C1822" s="1" t="s">
        <v>14315</v>
      </c>
      <c r="D1822" s="1" t="s">
        <v>14316</v>
      </c>
      <c r="E1822" s="1" t="s">
        <v>14317</v>
      </c>
      <c r="F1822" s="1" t="s">
        <v>1032</v>
      </c>
      <c r="G1822" s="1" t="s">
        <v>3074</v>
      </c>
      <c r="H1822" s="1" t="s">
        <v>2897</v>
      </c>
      <c r="I1822" s="1" t="s">
        <v>14318</v>
      </c>
      <c r="J1822" s="1" t="s">
        <v>14319</v>
      </c>
      <c r="K1822" s="2">
        <v>39675</v>
      </c>
      <c r="L1822" s="1" t="s">
        <v>421</v>
      </c>
    </row>
    <row r="1823" spans="1:12" x14ac:dyDescent="0.25">
      <c r="A1823" s="1" t="s">
        <v>14320</v>
      </c>
      <c r="B1823" s="1" t="s">
        <v>14321</v>
      </c>
      <c r="C1823" s="1" t="s">
        <v>14322</v>
      </c>
      <c r="D1823" s="1" t="s">
        <v>14323</v>
      </c>
      <c r="E1823" s="1" t="s">
        <v>14324</v>
      </c>
      <c r="F1823" s="1" t="s">
        <v>97</v>
      </c>
      <c r="G1823" s="1" t="s">
        <v>14325</v>
      </c>
      <c r="H1823" s="1" t="s">
        <v>1407</v>
      </c>
      <c r="I1823" s="1" t="s">
        <v>14326</v>
      </c>
      <c r="J1823" s="1" t="s">
        <v>14327</v>
      </c>
      <c r="K1823" s="2">
        <v>39155</v>
      </c>
      <c r="L1823" s="1" t="s">
        <v>1236</v>
      </c>
    </row>
    <row r="1824" spans="1:12" x14ac:dyDescent="0.25">
      <c r="A1824" s="1" t="s">
        <v>14328</v>
      </c>
      <c r="B1824" s="1" t="s">
        <v>14329</v>
      </c>
      <c r="C1824" s="1" t="s">
        <v>14330</v>
      </c>
      <c r="D1824" s="1" t="s">
        <v>14331</v>
      </c>
      <c r="E1824" s="1" t="s">
        <v>14332</v>
      </c>
      <c r="F1824" s="1" t="s">
        <v>489</v>
      </c>
      <c r="G1824" s="1" t="s">
        <v>490</v>
      </c>
      <c r="H1824" s="1" t="s">
        <v>4553</v>
      </c>
      <c r="I1824" s="1" t="s">
        <v>14333</v>
      </c>
      <c r="J1824" s="1" t="s">
        <v>14334</v>
      </c>
      <c r="K1824" s="2">
        <v>40046</v>
      </c>
      <c r="L1824" s="1" t="s">
        <v>494</v>
      </c>
    </row>
    <row r="1825" spans="1:12" x14ac:dyDescent="0.25">
      <c r="A1825" s="1" t="s">
        <v>14335</v>
      </c>
      <c r="B1825" s="1" t="s">
        <v>14336</v>
      </c>
      <c r="C1825" s="1" t="s">
        <v>14337</v>
      </c>
      <c r="D1825" s="1" t="s">
        <v>14338</v>
      </c>
      <c r="E1825" s="1" t="s">
        <v>14339</v>
      </c>
      <c r="F1825" s="1" t="s">
        <v>489</v>
      </c>
      <c r="G1825" s="1" t="s">
        <v>490</v>
      </c>
      <c r="H1825" s="1" t="s">
        <v>3084</v>
      </c>
      <c r="I1825" s="1" t="s">
        <v>14340</v>
      </c>
      <c r="J1825" s="1" t="s">
        <v>14341</v>
      </c>
      <c r="K1825" s="2">
        <v>40767</v>
      </c>
      <c r="L1825" s="1" t="s">
        <v>587</v>
      </c>
    </row>
    <row r="1826" spans="1:12" x14ac:dyDescent="0.25">
      <c r="A1826" s="1" t="s">
        <v>14342</v>
      </c>
      <c r="B1826" s="1" t="s">
        <v>14343</v>
      </c>
      <c r="C1826" s="1" t="s">
        <v>14</v>
      </c>
      <c r="D1826" s="1" t="s">
        <v>14344</v>
      </c>
      <c r="E1826" s="1" t="s">
        <v>14345</v>
      </c>
      <c r="F1826" s="1" t="s">
        <v>3236</v>
      </c>
      <c r="G1826" s="1" t="s">
        <v>3237</v>
      </c>
      <c r="H1826" s="1" t="s">
        <v>2897</v>
      </c>
      <c r="I1826" s="1" t="s">
        <v>14346</v>
      </c>
      <c r="J1826" s="1" t="s">
        <v>14347</v>
      </c>
      <c r="K1826" s="2">
        <v>42034</v>
      </c>
      <c r="L1826" s="1" t="s">
        <v>71</v>
      </c>
    </row>
    <row r="1827" spans="1:12" x14ac:dyDescent="0.25">
      <c r="A1827" s="1" t="s">
        <v>14348</v>
      </c>
      <c r="B1827" s="1" t="s">
        <v>14349</v>
      </c>
      <c r="C1827" s="1" t="s">
        <v>14</v>
      </c>
      <c r="D1827" s="1" t="s">
        <v>14350</v>
      </c>
      <c r="E1827" s="1" t="s">
        <v>14351</v>
      </c>
      <c r="F1827" s="1" t="s">
        <v>13724</v>
      </c>
      <c r="G1827" s="1" t="s">
        <v>13725</v>
      </c>
      <c r="H1827" s="1" t="s">
        <v>14352</v>
      </c>
      <c r="I1827" s="1" t="s">
        <v>14353</v>
      </c>
      <c r="J1827" s="1" t="s">
        <v>14354</v>
      </c>
      <c r="K1827" s="2">
        <v>38574</v>
      </c>
      <c r="L1827" s="1" t="s">
        <v>1170</v>
      </c>
    </row>
    <row r="1828" spans="1:12" x14ac:dyDescent="0.25">
      <c r="A1828" s="1" t="s">
        <v>14355</v>
      </c>
      <c r="B1828" s="1" t="s">
        <v>14356</v>
      </c>
      <c r="C1828" s="1" t="s">
        <v>14357</v>
      </c>
      <c r="D1828" s="1" t="s">
        <v>14358</v>
      </c>
      <c r="E1828" s="1" t="s">
        <v>14359</v>
      </c>
      <c r="F1828" s="1" t="s">
        <v>13724</v>
      </c>
      <c r="G1828" s="1" t="s">
        <v>13725</v>
      </c>
      <c r="H1828" s="1" t="s">
        <v>14360</v>
      </c>
      <c r="I1828" s="1" t="s">
        <v>14361</v>
      </c>
      <c r="J1828" s="1" t="s">
        <v>14362</v>
      </c>
      <c r="K1828" s="2">
        <v>38574</v>
      </c>
      <c r="L1828" s="1" t="s">
        <v>1170</v>
      </c>
    </row>
    <row r="1829" spans="1:12" x14ac:dyDescent="0.25">
      <c r="A1829" s="1" t="s">
        <v>14363</v>
      </c>
      <c r="B1829" s="1" t="s">
        <v>14364</v>
      </c>
      <c r="C1829" s="1" t="s">
        <v>14365</v>
      </c>
      <c r="D1829" s="1" t="s">
        <v>14366</v>
      </c>
      <c r="E1829" s="1" t="s">
        <v>14367</v>
      </c>
      <c r="F1829" s="1" t="s">
        <v>3236</v>
      </c>
      <c r="G1829" s="1" t="s">
        <v>3237</v>
      </c>
      <c r="H1829" s="1" t="s">
        <v>14368</v>
      </c>
      <c r="I1829" s="1" t="s">
        <v>14369</v>
      </c>
      <c r="J1829" s="1" t="s">
        <v>14</v>
      </c>
      <c r="K1829" s="2">
        <v>42275</v>
      </c>
      <c r="L1829" s="1" t="s">
        <v>71</v>
      </c>
    </row>
    <row r="1830" spans="1:12" x14ac:dyDescent="0.25">
      <c r="A1830" s="1" t="s">
        <v>14370</v>
      </c>
      <c r="B1830" s="1" t="s">
        <v>14371</v>
      </c>
      <c r="C1830" s="1" t="s">
        <v>14</v>
      </c>
      <c r="D1830" s="1" t="s">
        <v>14372</v>
      </c>
      <c r="E1830" s="1" t="s">
        <v>14373</v>
      </c>
      <c r="F1830" s="1" t="s">
        <v>287</v>
      </c>
      <c r="G1830" s="1" t="s">
        <v>3520</v>
      </c>
      <c r="H1830" s="1" t="s">
        <v>1962</v>
      </c>
      <c r="I1830" s="1" t="s">
        <v>14374</v>
      </c>
      <c r="J1830" s="1" t="s">
        <v>14</v>
      </c>
      <c r="K1830" s="2">
        <v>41348</v>
      </c>
      <c r="L1830" s="1" t="s">
        <v>62</v>
      </c>
    </row>
    <row r="1831" spans="1:12" x14ac:dyDescent="0.25">
      <c r="A1831" s="1" t="s">
        <v>14375</v>
      </c>
      <c r="B1831" s="1" t="s">
        <v>14376</v>
      </c>
      <c r="C1831" s="1" t="s">
        <v>14377</v>
      </c>
      <c r="D1831" s="1" t="s">
        <v>14378</v>
      </c>
      <c r="E1831" s="1" t="s">
        <v>14379</v>
      </c>
      <c r="F1831" s="1" t="s">
        <v>3875</v>
      </c>
      <c r="G1831" s="1" t="s">
        <v>7104</v>
      </c>
      <c r="H1831" s="1" t="s">
        <v>696</v>
      </c>
      <c r="I1831" s="1" t="s">
        <v>14380</v>
      </c>
      <c r="J1831" s="1" t="s">
        <v>14</v>
      </c>
      <c r="K1831" s="2">
        <v>41572</v>
      </c>
      <c r="L1831" s="1" t="s">
        <v>14381</v>
      </c>
    </row>
    <row r="1832" spans="1:12" x14ac:dyDescent="0.25">
      <c r="A1832" s="1" t="s">
        <v>14382</v>
      </c>
      <c r="B1832" s="1" t="s">
        <v>14383</v>
      </c>
      <c r="C1832" s="1" t="s">
        <v>14384</v>
      </c>
      <c r="D1832" s="1" t="s">
        <v>14385</v>
      </c>
      <c r="E1832" s="1" t="s">
        <v>14386</v>
      </c>
      <c r="F1832" s="1" t="s">
        <v>1489</v>
      </c>
      <c r="G1832" s="1" t="s">
        <v>10255</v>
      </c>
      <c r="H1832" s="1" t="s">
        <v>6634</v>
      </c>
      <c r="I1832" s="1" t="s">
        <v>14387</v>
      </c>
      <c r="J1832" s="1" t="s">
        <v>14388</v>
      </c>
      <c r="K1832" s="2">
        <v>35738</v>
      </c>
      <c r="L1832" s="1" t="s">
        <v>10259</v>
      </c>
    </row>
    <row r="1833" spans="1:12" x14ac:dyDescent="0.25">
      <c r="A1833" s="1" t="s">
        <v>14389</v>
      </c>
      <c r="B1833" s="1" t="s">
        <v>14390</v>
      </c>
      <c r="C1833" s="1" t="s">
        <v>14391</v>
      </c>
      <c r="D1833" s="1" t="s">
        <v>14392</v>
      </c>
      <c r="E1833" s="1" t="s">
        <v>14393</v>
      </c>
      <c r="F1833" s="1" t="s">
        <v>87</v>
      </c>
      <c r="G1833" s="1" t="s">
        <v>18</v>
      </c>
      <c r="H1833" s="1" t="s">
        <v>5850</v>
      </c>
      <c r="I1833" s="1" t="s">
        <v>14394</v>
      </c>
      <c r="J1833" s="1" t="s">
        <v>14395</v>
      </c>
      <c r="K1833" s="2">
        <v>42180</v>
      </c>
      <c r="L1833" s="1" t="s">
        <v>14396</v>
      </c>
    </row>
    <row r="1834" spans="1:12" x14ac:dyDescent="0.25">
      <c r="A1834" s="1" t="s">
        <v>14397</v>
      </c>
      <c r="B1834" s="1" t="s">
        <v>14398</v>
      </c>
      <c r="C1834" s="1" t="s">
        <v>14399</v>
      </c>
      <c r="D1834" s="1" t="s">
        <v>14400</v>
      </c>
      <c r="E1834" s="1" t="s">
        <v>14401</v>
      </c>
      <c r="F1834" s="1" t="s">
        <v>877</v>
      </c>
      <c r="G1834" s="1" t="s">
        <v>1416</v>
      </c>
      <c r="H1834" s="1" t="s">
        <v>7463</v>
      </c>
      <c r="I1834" s="1" t="s">
        <v>14402</v>
      </c>
      <c r="J1834" s="1" t="s">
        <v>14403</v>
      </c>
      <c r="K1834" s="2">
        <v>43101</v>
      </c>
      <c r="L1834" s="1" t="s">
        <v>71</v>
      </c>
    </row>
    <row r="1835" spans="1:12" x14ac:dyDescent="0.25">
      <c r="A1835" s="1" t="s">
        <v>14404</v>
      </c>
      <c r="B1835" s="1" t="s">
        <v>14405</v>
      </c>
      <c r="C1835" s="1" t="s">
        <v>14406</v>
      </c>
      <c r="D1835" s="1" t="s">
        <v>14407</v>
      </c>
      <c r="E1835" s="1" t="s">
        <v>14408</v>
      </c>
      <c r="F1835" s="1" t="s">
        <v>97</v>
      </c>
      <c r="G1835" s="1" t="s">
        <v>9044</v>
      </c>
      <c r="H1835" s="1" t="s">
        <v>2843</v>
      </c>
      <c r="I1835" s="1" t="s">
        <v>14409</v>
      </c>
      <c r="J1835" s="1" t="s">
        <v>14410</v>
      </c>
      <c r="K1835" s="2">
        <v>39127</v>
      </c>
      <c r="L1835" s="1" t="s">
        <v>1236</v>
      </c>
    </row>
    <row r="1836" spans="1:12" x14ac:dyDescent="0.25">
      <c r="A1836" s="1" t="s">
        <v>14411</v>
      </c>
      <c r="B1836" s="1" t="s">
        <v>14412</v>
      </c>
      <c r="C1836" s="1" t="s">
        <v>14413</v>
      </c>
      <c r="D1836" s="1" t="s">
        <v>14414</v>
      </c>
      <c r="E1836" s="1" t="s">
        <v>14415</v>
      </c>
      <c r="F1836" s="1" t="s">
        <v>97</v>
      </c>
      <c r="G1836" s="1" t="s">
        <v>98</v>
      </c>
      <c r="H1836" s="1" t="s">
        <v>1658</v>
      </c>
      <c r="I1836" s="1" t="s">
        <v>14416</v>
      </c>
      <c r="J1836" s="1" t="s">
        <v>14417</v>
      </c>
      <c r="K1836" s="2">
        <v>40046</v>
      </c>
      <c r="L1836" s="1" t="s">
        <v>102</v>
      </c>
    </row>
    <row r="1837" spans="1:12" x14ac:dyDescent="0.25">
      <c r="A1837" s="1" t="s">
        <v>14418</v>
      </c>
      <c r="B1837" s="1" t="s">
        <v>14419</v>
      </c>
      <c r="C1837" s="1" t="s">
        <v>14420</v>
      </c>
      <c r="D1837" s="1" t="s">
        <v>14421</v>
      </c>
      <c r="E1837" s="1" t="s">
        <v>14422</v>
      </c>
      <c r="F1837" s="1" t="s">
        <v>3367</v>
      </c>
      <c r="G1837" s="1" t="s">
        <v>18</v>
      </c>
      <c r="H1837" s="1" t="s">
        <v>3733</v>
      </c>
      <c r="I1837" s="1" t="s">
        <v>14423</v>
      </c>
      <c r="J1837" s="1" t="s">
        <v>14424</v>
      </c>
      <c r="K1837" s="2">
        <v>41264</v>
      </c>
      <c r="L1837" s="1" t="s">
        <v>14425</v>
      </c>
    </row>
    <row r="1838" spans="1:12" x14ac:dyDescent="0.25">
      <c r="A1838" s="1" t="s">
        <v>14426</v>
      </c>
      <c r="B1838" s="1" t="s">
        <v>14427</v>
      </c>
      <c r="C1838" s="1" t="s">
        <v>14428</v>
      </c>
      <c r="D1838" s="1" t="s">
        <v>14429</v>
      </c>
      <c r="E1838" s="1" t="s">
        <v>14430</v>
      </c>
      <c r="F1838" s="1" t="s">
        <v>5721</v>
      </c>
      <c r="G1838" s="1" t="s">
        <v>470</v>
      </c>
      <c r="H1838" s="1" t="s">
        <v>2843</v>
      </c>
      <c r="I1838" s="1" t="s">
        <v>14431</v>
      </c>
      <c r="J1838" s="1" t="s">
        <v>14432</v>
      </c>
      <c r="K1838" s="2">
        <v>42153</v>
      </c>
      <c r="L1838" s="1" t="s">
        <v>2764</v>
      </c>
    </row>
    <row r="1839" spans="1:12" x14ac:dyDescent="0.25">
      <c r="A1839" s="1" t="s">
        <v>14433</v>
      </c>
      <c r="B1839" s="1" t="s">
        <v>14434</v>
      </c>
      <c r="C1839" s="1" t="s">
        <v>14</v>
      </c>
      <c r="D1839" s="1" t="s">
        <v>14435</v>
      </c>
      <c r="E1839" s="1" t="s">
        <v>14436</v>
      </c>
      <c r="F1839" s="1" t="s">
        <v>5818</v>
      </c>
      <c r="G1839" s="1" t="s">
        <v>14437</v>
      </c>
      <c r="H1839" s="1" t="s">
        <v>6890</v>
      </c>
      <c r="I1839" s="1" t="s">
        <v>14438</v>
      </c>
      <c r="J1839" s="1" t="s">
        <v>14</v>
      </c>
      <c r="K1839" s="2">
        <v>42254</v>
      </c>
      <c r="L1839" s="1" t="s">
        <v>158</v>
      </c>
    </row>
    <row r="1840" spans="1:12" x14ac:dyDescent="0.25">
      <c r="A1840" s="1" t="s">
        <v>14439</v>
      </c>
      <c r="B1840" s="1" t="s">
        <v>14440</v>
      </c>
      <c r="C1840" s="1" t="s">
        <v>14441</v>
      </c>
      <c r="D1840" s="1" t="s">
        <v>14442</v>
      </c>
      <c r="E1840" s="1" t="s">
        <v>14443</v>
      </c>
      <c r="F1840" s="1" t="s">
        <v>4283</v>
      </c>
      <c r="G1840" s="1" t="s">
        <v>490</v>
      </c>
      <c r="H1840" s="1" t="s">
        <v>2374</v>
      </c>
      <c r="I1840" s="1" t="s">
        <v>14444</v>
      </c>
      <c r="J1840" s="1" t="s">
        <v>14</v>
      </c>
      <c r="K1840" s="2">
        <v>41530</v>
      </c>
      <c r="L1840" s="1" t="s">
        <v>120</v>
      </c>
    </row>
    <row r="1841" spans="1:12" x14ac:dyDescent="0.25">
      <c r="A1841" s="1" t="s">
        <v>14445</v>
      </c>
      <c r="B1841" s="1" t="s">
        <v>14446</v>
      </c>
      <c r="C1841" s="1" t="s">
        <v>14</v>
      </c>
      <c r="D1841" s="1" t="s">
        <v>14447</v>
      </c>
      <c r="E1841" s="1" t="s">
        <v>14448</v>
      </c>
      <c r="F1841" s="1" t="s">
        <v>17</v>
      </c>
      <c r="G1841" s="1" t="s">
        <v>14449</v>
      </c>
      <c r="H1841" s="1" t="s">
        <v>14450</v>
      </c>
      <c r="I1841" s="1" t="s">
        <v>14451</v>
      </c>
      <c r="J1841" s="1" t="s">
        <v>14452</v>
      </c>
      <c r="K1841" s="2">
        <v>38574</v>
      </c>
      <c r="L1841" s="1" t="s">
        <v>11553</v>
      </c>
    </row>
    <row r="1842" spans="1:12" x14ac:dyDescent="0.25">
      <c r="A1842" s="1" t="s">
        <v>14453</v>
      </c>
      <c r="B1842" s="1" t="s">
        <v>14454</v>
      </c>
      <c r="C1842" s="1" t="s">
        <v>14455</v>
      </c>
      <c r="D1842" s="1" t="s">
        <v>14456</v>
      </c>
      <c r="E1842" s="1" t="s">
        <v>14457</v>
      </c>
      <c r="F1842" s="1" t="s">
        <v>17</v>
      </c>
      <c r="G1842" s="1" t="s">
        <v>14458</v>
      </c>
      <c r="H1842" s="1" t="s">
        <v>14459</v>
      </c>
      <c r="I1842" s="1" t="s">
        <v>14460</v>
      </c>
      <c r="J1842" s="1" t="s">
        <v>14461</v>
      </c>
      <c r="K1842" s="2">
        <v>38669</v>
      </c>
      <c r="L1842" s="1" t="s">
        <v>14462</v>
      </c>
    </row>
    <row r="1843" spans="1:12" x14ac:dyDescent="0.25">
      <c r="A1843" s="1" t="s">
        <v>14463</v>
      </c>
      <c r="B1843" s="1" t="s">
        <v>14464</v>
      </c>
      <c r="C1843" s="1" t="s">
        <v>14465</v>
      </c>
      <c r="D1843" s="1" t="s">
        <v>14466</v>
      </c>
      <c r="E1843" s="1" t="s">
        <v>14467</v>
      </c>
      <c r="F1843" s="1" t="s">
        <v>1769</v>
      </c>
      <c r="G1843" s="1" t="s">
        <v>517</v>
      </c>
      <c r="H1843" s="1" t="s">
        <v>716</v>
      </c>
      <c r="I1843" s="1" t="s">
        <v>14468</v>
      </c>
      <c r="J1843" s="1" t="s">
        <v>14469</v>
      </c>
      <c r="K1843" s="2">
        <v>36860</v>
      </c>
      <c r="L1843" s="1" t="s">
        <v>4531</v>
      </c>
    </row>
    <row r="1844" spans="1:12" x14ac:dyDescent="0.25">
      <c r="A1844" s="1" t="s">
        <v>14470</v>
      </c>
      <c r="B1844" s="1" t="s">
        <v>14471</v>
      </c>
      <c r="C1844" s="1" t="s">
        <v>14472</v>
      </c>
      <c r="D1844" s="1" t="s">
        <v>14473</v>
      </c>
      <c r="E1844" s="1" t="s">
        <v>14474</v>
      </c>
      <c r="F1844" s="1" t="s">
        <v>14475</v>
      </c>
      <c r="G1844" s="1" t="s">
        <v>48</v>
      </c>
      <c r="H1844" s="1" t="s">
        <v>2897</v>
      </c>
      <c r="I1844" s="1" t="s">
        <v>14476</v>
      </c>
      <c r="J1844" s="1" t="s">
        <v>14477</v>
      </c>
      <c r="K1844" s="2">
        <v>36404</v>
      </c>
      <c r="L1844" s="1" t="s">
        <v>2700</v>
      </c>
    </row>
    <row r="1845" spans="1:12" x14ac:dyDescent="0.25">
      <c r="A1845" s="1" t="s">
        <v>14478</v>
      </c>
      <c r="B1845" s="1" t="s">
        <v>14479</v>
      </c>
      <c r="C1845" s="1" t="s">
        <v>14480</v>
      </c>
      <c r="D1845" s="1" t="s">
        <v>14481</v>
      </c>
      <c r="E1845" s="1" t="s">
        <v>14482</v>
      </c>
      <c r="F1845" s="1" t="s">
        <v>14483</v>
      </c>
      <c r="G1845" s="1" t="s">
        <v>14484</v>
      </c>
      <c r="H1845" s="1" t="s">
        <v>14485</v>
      </c>
      <c r="I1845" s="1" t="s">
        <v>14486</v>
      </c>
      <c r="J1845" s="1" t="s">
        <v>14487</v>
      </c>
      <c r="K1845" s="2">
        <v>36222</v>
      </c>
      <c r="L1845" s="1" t="s">
        <v>1380</v>
      </c>
    </row>
    <row r="1846" spans="1:12" x14ac:dyDescent="0.25">
      <c r="A1846" s="1" t="s">
        <v>14488</v>
      </c>
      <c r="B1846" s="1" t="s">
        <v>14489</v>
      </c>
      <c r="C1846" s="1" t="s">
        <v>14490</v>
      </c>
      <c r="D1846" s="1" t="s">
        <v>14491</v>
      </c>
      <c r="E1846" s="1" t="s">
        <v>14492</v>
      </c>
      <c r="F1846" s="1" t="s">
        <v>985</v>
      </c>
      <c r="G1846" s="1" t="s">
        <v>14493</v>
      </c>
      <c r="H1846" s="1" t="s">
        <v>3038</v>
      </c>
      <c r="I1846" s="1" t="s">
        <v>14494</v>
      </c>
      <c r="J1846" s="1" t="s">
        <v>14495</v>
      </c>
      <c r="K1846" s="2">
        <v>37230</v>
      </c>
      <c r="L1846" s="1" t="s">
        <v>14496</v>
      </c>
    </row>
    <row r="1847" spans="1:12" x14ac:dyDescent="0.25">
      <c r="A1847" s="1" t="s">
        <v>14497</v>
      </c>
      <c r="B1847" s="1" t="s">
        <v>14498</v>
      </c>
      <c r="C1847" s="1" t="s">
        <v>14499</v>
      </c>
      <c r="D1847" s="1" t="s">
        <v>14500</v>
      </c>
      <c r="E1847" s="1" t="s">
        <v>14501</v>
      </c>
      <c r="F1847" s="1" t="s">
        <v>2084</v>
      </c>
      <c r="G1847" s="1" t="s">
        <v>1520</v>
      </c>
      <c r="H1847" s="1" t="s">
        <v>14502</v>
      </c>
      <c r="I1847" s="1" t="s">
        <v>14503</v>
      </c>
      <c r="J1847" s="1" t="s">
        <v>14504</v>
      </c>
      <c r="K1847" s="2">
        <v>36404</v>
      </c>
      <c r="L1847" s="1" t="s">
        <v>578</v>
      </c>
    </row>
    <row r="1848" spans="1:12" x14ac:dyDescent="0.25">
      <c r="A1848" s="1" t="s">
        <v>14505</v>
      </c>
      <c r="B1848" s="1" t="s">
        <v>14506</v>
      </c>
      <c r="C1848" s="1" t="s">
        <v>14507</v>
      </c>
      <c r="D1848" s="1" t="s">
        <v>14508</v>
      </c>
      <c r="E1848" s="1" t="s">
        <v>14509</v>
      </c>
      <c r="F1848" s="1" t="s">
        <v>14510</v>
      </c>
      <c r="G1848" s="1" t="s">
        <v>490</v>
      </c>
      <c r="H1848" s="1" t="s">
        <v>13888</v>
      </c>
      <c r="I1848" s="1" t="s">
        <v>14511</v>
      </c>
      <c r="J1848" s="1" t="s">
        <v>14512</v>
      </c>
      <c r="K1848" s="2">
        <v>39878</v>
      </c>
      <c r="L1848" s="1" t="s">
        <v>2088</v>
      </c>
    </row>
    <row r="1849" spans="1:12" x14ac:dyDescent="0.25">
      <c r="A1849" s="1" t="s">
        <v>14513</v>
      </c>
      <c r="B1849" s="1" t="s">
        <v>14514</v>
      </c>
      <c r="C1849" s="1" t="s">
        <v>14515</v>
      </c>
      <c r="D1849" s="1" t="s">
        <v>14516</v>
      </c>
      <c r="E1849" s="1" t="s">
        <v>14517</v>
      </c>
      <c r="F1849" s="1" t="s">
        <v>14518</v>
      </c>
      <c r="G1849" s="1" t="s">
        <v>1943</v>
      </c>
      <c r="H1849" s="1" t="s">
        <v>12034</v>
      </c>
      <c r="I1849" s="1" t="s">
        <v>14519</v>
      </c>
      <c r="J1849" s="1" t="s">
        <v>14520</v>
      </c>
      <c r="K1849" s="2">
        <v>38511</v>
      </c>
      <c r="L1849" s="1" t="s">
        <v>14521</v>
      </c>
    </row>
    <row r="1850" spans="1:12" x14ac:dyDescent="0.25">
      <c r="A1850" s="1" t="s">
        <v>14522</v>
      </c>
      <c r="B1850" s="1" t="s">
        <v>14523</v>
      </c>
      <c r="C1850" s="1" t="s">
        <v>14524</v>
      </c>
      <c r="D1850" s="1" t="s">
        <v>14525</v>
      </c>
      <c r="E1850" s="1" t="s">
        <v>14526</v>
      </c>
      <c r="F1850" s="1" t="s">
        <v>6468</v>
      </c>
      <c r="G1850" s="1" t="s">
        <v>490</v>
      </c>
      <c r="H1850" s="1" t="s">
        <v>840</v>
      </c>
      <c r="I1850" s="1" t="s">
        <v>14527</v>
      </c>
      <c r="J1850" s="1" t="s">
        <v>14528</v>
      </c>
      <c r="K1850" s="2">
        <v>39867</v>
      </c>
      <c r="L1850" s="1" t="s">
        <v>2088</v>
      </c>
    </row>
    <row r="1851" spans="1:12" x14ac:dyDescent="0.25">
      <c r="A1851" s="1" t="s">
        <v>14529</v>
      </c>
      <c r="B1851" s="1" t="s">
        <v>14530</v>
      </c>
      <c r="C1851" s="1" t="s">
        <v>14</v>
      </c>
      <c r="D1851" s="1" t="s">
        <v>14531</v>
      </c>
      <c r="E1851" s="1" t="s">
        <v>14532</v>
      </c>
      <c r="F1851" s="1" t="s">
        <v>2084</v>
      </c>
      <c r="G1851" s="1" t="s">
        <v>1520</v>
      </c>
      <c r="H1851" s="1" t="s">
        <v>14533</v>
      </c>
      <c r="I1851" s="1" t="s">
        <v>14534</v>
      </c>
      <c r="J1851" s="1" t="s">
        <v>14535</v>
      </c>
      <c r="K1851" s="2">
        <v>36404</v>
      </c>
      <c r="L1851" s="1" t="s">
        <v>578</v>
      </c>
    </row>
    <row r="1852" spans="1:12" x14ac:dyDescent="0.25">
      <c r="A1852" s="1" t="s">
        <v>14536</v>
      </c>
      <c r="B1852" s="1" t="s">
        <v>14537</v>
      </c>
      <c r="C1852" s="1" t="s">
        <v>14</v>
      </c>
      <c r="D1852" s="1" t="s">
        <v>14538</v>
      </c>
      <c r="E1852" s="1" t="s">
        <v>14539</v>
      </c>
      <c r="F1852" s="1" t="s">
        <v>14540</v>
      </c>
      <c r="G1852" s="1" t="s">
        <v>14541</v>
      </c>
      <c r="H1852" s="1" t="s">
        <v>716</v>
      </c>
      <c r="I1852" s="1" t="s">
        <v>14542</v>
      </c>
      <c r="J1852" s="1" t="s">
        <v>14543</v>
      </c>
      <c r="K1852" s="2">
        <v>40746</v>
      </c>
      <c r="L1852" s="1" t="s">
        <v>587</v>
      </c>
    </row>
    <row r="1853" spans="1:12" x14ac:dyDescent="0.25">
      <c r="A1853" s="1" t="s">
        <v>14544</v>
      </c>
      <c r="B1853" s="1" t="s">
        <v>14545</v>
      </c>
      <c r="C1853" s="1" t="s">
        <v>14</v>
      </c>
      <c r="D1853" s="1" t="s">
        <v>14546</v>
      </c>
      <c r="E1853" s="1" t="s">
        <v>14547</v>
      </c>
      <c r="F1853" s="1" t="s">
        <v>14540</v>
      </c>
      <c r="G1853" s="1" t="s">
        <v>14541</v>
      </c>
      <c r="H1853" s="1" t="s">
        <v>13373</v>
      </c>
      <c r="I1853" s="1" t="s">
        <v>14548</v>
      </c>
      <c r="J1853" s="1" t="s">
        <v>14549</v>
      </c>
      <c r="K1853" s="2">
        <v>40746</v>
      </c>
      <c r="L1853" s="1" t="s">
        <v>587</v>
      </c>
    </row>
    <row r="1854" spans="1:12" x14ac:dyDescent="0.25">
      <c r="A1854" s="1" t="s">
        <v>14550</v>
      </c>
      <c r="B1854" s="1" t="s">
        <v>14551</v>
      </c>
      <c r="C1854" s="1" t="s">
        <v>14</v>
      </c>
      <c r="D1854" s="1" t="s">
        <v>14552</v>
      </c>
      <c r="E1854" s="1" t="s">
        <v>14553</v>
      </c>
      <c r="F1854" s="1" t="s">
        <v>38</v>
      </c>
      <c r="G1854" s="1" t="s">
        <v>14554</v>
      </c>
      <c r="H1854" s="1" t="s">
        <v>1417</v>
      </c>
      <c r="I1854" s="1" t="s">
        <v>14555</v>
      </c>
      <c r="J1854" s="1" t="s">
        <v>14</v>
      </c>
      <c r="K1854" s="2">
        <v>41754</v>
      </c>
      <c r="L1854" s="1" t="s">
        <v>71</v>
      </c>
    </row>
    <row r="1855" spans="1:12" x14ac:dyDescent="0.25">
      <c r="A1855" s="1" t="s">
        <v>14556</v>
      </c>
      <c r="B1855" s="1" t="s">
        <v>14557</v>
      </c>
      <c r="C1855" s="1" t="s">
        <v>14</v>
      </c>
      <c r="D1855" s="1" t="s">
        <v>14558</v>
      </c>
      <c r="E1855" s="1" t="s">
        <v>14559</v>
      </c>
      <c r="F1855" s="1" t="s">
        <v>877</v>
      </c>
      <c r="G1855" s="1" t="s">
        <v>14560</v>
      </c>
      <c r="H1855" s="1" t="s">
        <v>14561</v>
      </c>
      <c r="I1855" s="1" t="s">
        <v>14562</v>
      </c>
      <c r="J1855" s="1" t="s">
        <v>14563</v>
      </c>
      <c r="K1855" s="2">
        <v>41075</v>
      </c>
      <c r="L1855" s="1" t="s">
        <v>62</v>
      </c>
    </row>
    <row r="1856" spans="1:12" x14ac:dyDescent="0.25">
      <c r="A1856" s="1" t="s">
        <v>14564</v>
      </c>
      <c r="B1856" s="1" t="s">
        <v>14565</v>
      </c>
      <c r="C1856" s="1" t="s">
        <v>14566</v>
      </c>
      <c r="D1856" s="1" t="s">
        <v>14567</v>
      </c>
      <c r="E1856" s="1" t="s">
        <v>14568</v>
      </c>
      <c r="F1856" s="1" t="s">
        <v>7103</v>
      </c>
      <c r="G1856" s="1" t="s">
        <v>14569</v>
      </c>
      <c r="H1856" s="1" t="s">
        <v>3192</v>
      </c>
      <c r="I1856" s="1" t="s">
        <v>14570</v>
      </c>
      <c r="J1856" s="1" t="s">
        <v>14</v>
      </c>
      <c r="K1856" s="2">
        <v>42090</v>
      </c>
      <c r="L1856" s="1" t="s">
        <v>3939</v>
      </c>
    </row>
    <row r="1857" spans="1:12" x14ac:dyDescent="0.25">
      <c r="A1857" s="1" t="s">
        <v>14571</v>
      </c>
      <c r="B1857" s="1" t="s">
        <v>14572</v>
      </c>
      <c r="C1857" s="1" t="s">
        <v>14</v>
      </c>
      <c r="D1857" s="1" t="s">
        <v>14573</v>
      </c>
      <c r="E1857" s="1" t="s">
        <v>14574</v>
      </c>
      <c r="F1857" s="1" t="s">
        <v>7103</v>
      </c>
      <c r="G1857" s="1" t="s">
        <v>14569</v>
      </c>
      <c r="H1857" s="1" t="s">
        <v>840</v>
      </c>
      <c r="I1857" s="1" t="s">
        <v>14575</v>
      </c>
      <c r="J1857" s="1" t="s">
        <v>14</v>
      </c>
      <c r="K1857" s="2">
        <v>42090</v>
      </c>
      <c r="L1857" s="1" t="s">
        <v>3939</v>
      </c>
    </row>
    <row r="1858" spans="1:12" x14ac:dyDescent="0.25">
      <c r="A1858" s="1" t="s">
        <v>14576</v>
      </c>
      <c r="B1858" s="1" t="s">
        <v>14577</v>
      </c>
      <c r="C1858" s="1" t="s">
        <v>14578</v>
      </c>
      <c r="D1858" s="1" t="s">
        <v>14579</v>
      </c>
      <c r="E1858" s="1" t="s">
        <v>14580</v>
      </c>
      <c r="F1858" s="1" t="s">
        <v>1489</v>
      </c>
      <c r="G1858" s="1" t="s">
        <v>1490</v>
      </c>
      <c r="H1858" s="1" t="s">
        <v>13380</v>
      </c>
      <c r="I1858" s="1" t="s">
        <v>14581</v>
      </c>
      <c r="J1858" s="1" t="s">
        <v>14</v>
      </c>
      <c r="K1858" s="2">
        <v>43007</v>
      </c>
      <c r="L1858" s="1" t="s">
        <v>1493</v>
      </c>
    </row>
    <row r="1859" spans="1:12" x14ac:dyDescent="0.25">
      <c r="A1859" s="1" t="s">
        <v>14582</v>
      </c>
      <c r="B1859" s="1" t="s">
        <v>14583</v>
      </c>
      <c r="C1859" s="1" t="s">
        <v>14584</v>
      </c>
      <c r="D1859" s="1" t="s">
        <v>14585</v>
      </c>
      <c r="E1859" s="1" t="s">
        <v>14586</v>
      </c>
      <c r="F1859" s="1" t="s">
        <v>17</v>
      </c>
      <c r="G1859" s="1" t="s">
        <v>1500</v>
      </c>
      <c r="H1859" s="1" t="s">
        <v>2697</v>
      </c>
      <c r="I1859" s="1" t="s">
        <v>14587</v>
      </c>
      <c r="J1859" s="1" t="s">
        <v>14588</v>
      </c>
      <c r="K1859" s="2">
        <v>42034</v>
      </c>
      <c r="L1859" s="1" t="s">
        <v>2576</v>
      </c>
    </row>
    <row r="1860" spans="1:12" x14ac:dyDescent="0.25">
      <c r="A1860" s="1" t="s">
        <v>14589</v>
      </c>
      <c r="B1860" s="1" t="s">
        <v>14590</v>
      </c>
      <c r="C1860" s="1" t="s">
        <v>14591</v>
      </c>
      <c r="D1860" s="1" t="s">
        <v>14592</v>
      </c>
      <c r="E1860" s="1" t="s">
        <v>14593</v>
      </c>
      <c r="F1860" s="1" t="s">
        <v>4646</v>
      </c>
      <c r="G1860" s="1" t="s">
        <v>14594</v>
      </c>
      <c r="H1860" s="1" t="s">
        <v>7463</v>
      </c>
      <c r="I1860" s="1" t="s">
        <v>14595</v>
      </c>
      <c r="J1860" s="1" t="s">
        <v>14596</v>
      </c>
      <c r="K1860" s="2">
        <v>44562</v>
      </c>
      <c r="L1860" s="1" t="s">
        <v>1170</v>
      </c>
    </row>
    <row r="1861" spans="1:12" x14ac:dyDescent="0.25">
      <c r="A1861" s="1" t="s">
        <v>14597</v>
      </c>
      <c r="B1861" s="1" t="s">
        <v>14598</v>
      </c>
      <c r="C1861" s="1" t="s">
        <v>14599</v>
      </c>
      <c r="D1861" s="1" t="s">
        <v>14600</v>
      </c>
      <c r="E1861" s="1" t="s">
        <v>14601</v>
      </c>
      <c r="F1861" s="1" t="s">
        <v>14602</v>
      </c>
      <c r="G1861" s="1" t="s">
        <v>1624</v>
      </c>
      <c r="H1861" s="1" t="s">
        <v>14603</v>
      </c>
      <c r="I1861" s="1" t="s">
        <v>14604</v>
      </c>
      <c r="J1861" s="1" t="s">
        <v>14605</v>
      </c>
      <c r="K1861" s="2">
        <v>43466</v>
      </c>
      <c r="L1861" s="1" t="s">
        <v>14606</v>
      </c>
    </row>
    <row r="1862" spans="1:12" x14ac:dyDescent="0.25">
      <c r="A1862" s="1" t="s">
        <v>14607</v>
      </c>
      <c r="B1862" s="1" t="s">
        <v>14608</v>
      </c>
      <c r="C1862" s="1" t="s">
        <v>14609</v>
      </c>
      <c r="D1862" s="1" t="s">
        <v>14610</v>
      </c>
      <c r="E1862" s="1" t="s">
        <v>14611</v>
      </c>
      <c r="F1862" s="1" t="s">
        <v>87</v>
      </c>
      <c r="G1862" s="1" t="s">
        <v>7590</v>
      </c>
      <c r="H1862" s="1" t="s">
        <v>7197</v>
      </c>
      <c r="I1862" s="1" t="s">
        <v>14612</v>
      </c>
      <c r="J1862" s="1" t="s">
        <v>14613</v>
      </c>
      <c r="K1862" s="2">
        <v>41985</v>
      </c>
      <c r="L1862" s="1" t="s">
        <v>120</v>
      </c>
    </row>
    <row r="1863" spans="1:12" x14ac:dyDescent="0.25">
      <c r="A1863" s="1" t="s">
        <v>14614</v>
      </c>
      <c r="B1863" s="1" t="s">
        <v>14615</v>
      </c>
      <c r="C1863" s="1" t="s">
        <v>14616</v>
      </c>
      <c r="D1863" s="1" t="s">
        <v>14617</v>
      </c>
      <c r="E1863" s="1" t="s">
        <v>14618</v>
      </c>
      <c r="F1863" s="1" t="s">
        <v>9798</v>
      </c>
      <c r="G1863" s="1" t="s">
        <v>490</v>
      </c>
      <c r="H1863" s="1" t="s">
        <v>7624</v>
      </c>
      <c r="I1863" s="1" t="s">
        <v>14619</v>
      </c>
      <c r="J1863" s="1" t="s">
        <v>14620</v>
      </c>
      <c r="K1863" s="2">
        <v>39867</v>
      </c>
      <c r="L1863" s="1" t="s">
        <v>102</v>
      </c>
    </row>
    <row r="1864" spans="1:12" x14ac:dyDescent="0.25">
      <c r="A1864" s="1" t="s">
        <v>14621</v>
      </c>
      <c r="B1864" s="1" t="s">
        <v>14622</v>
      </c>
      <c r="C1864" s="1" t="s">
        <v>14623</v>
      </c>
      <c r="D1864" s="1" t="s">
        <v>14624</v>
      </c>
      <c r="E1864" s="1" t="s">
        <v>14625</v>
      </c>
      <c r="F1864" s="1" t="s">
        <v>1067</v>
      </c>
      <c r="G1864" s="1" t="s">
        <v>14626</v>
      </c>
      <c r="H1864" s="1" t="s">
        <v>14627</v>
      </c>
      <c r="I1864" s="1" t="s">
        <v>14628</v>
      </c>
      <c r="J1864" s="1" t="s">
        <v>14629</v>
      </c>
      <c r="K1864" s="2">
        <v>39647</v>
      </c>
      <c r="L1864" s="1" t="s">
        <v>1236</v>
      </c>
    </row>
    <row r="1865" spans="1:12" x14ac:dyDescent="0.25">
      <c r="A1865" s="1" t="s">
        <v>14630</v>
      </c>
      <c r="B1865" s="1" t="s">
        <v>14631</v>
      </c>
      <c r="C1865" s="1" t="s">
        <v>14632</v>
      </c>
      <c r="D1865" s="1" t="s">
        <v>14633</v>
      </c>
      <c r="E1865" s="1" t="s">
        <v>14634</v>
      </c>
      <c r="F1865" s="1" t="s">
        <v>9503</v>
      </c>
      <c r="G1865" s="1" t="s">
        <v>9504</v>
      </c>
      <c r="H1865" s="1" t="s">
        <v>289</v>
      </c>
      <c r="I1865" s="1" t="s">
        <v>14635</v>
      </c>
      <c r="J1865" s="1" t="s">
        <v>14636</v>
      </c>
      <c r="K1865" s="2">
        <v>42216</v>
      </c>
      <c r="L1865" s="1" t="s">
        <v>158</v>
      </c>
    </row>
    <row r="1866" spans="1:12" x14ac:dyDescent="0.25">
      <c r="A1866" s="1" t="s">
        <v>14637</v>
      </c>
      <c r="B1866" s="1" t="s">
        <v>14638</v>
      </c>
      <c r="C1866" s="1" t="s">
        <v>14639</v>
      </c>
      <c r="D1866" s="1" t="s">
        <v>14640</v>
      </c>
      <c r="E1866" s="1" t="s">
        <v>14641</v>
      </c>
      <c r="F1866" s="1" t="s">
        <v>1585</v>
      </c>
      <c r="G1866" s="1" t="s">
        <v>470</v>
      </c>
      <c r="H1866" s="1" t="s">
        <v>7650</v>
      </c>
      <c r="I1866" s="1" t="s">
        <v>14642</v>
      </c>
      <c r="J1866" s="1" t="s">
        <v>14643</v>
      </c>
      <c r="K1866" s="2">
        <v>38973</v>
      </c>
      <c r="L1866" s="1" t="s">
        <v>7616</v>
      </c>
    </row>
    <row r="1867" spans="1:12" x14ac:dyDescent="0.25">
      <c r="A1867" s="1" t="s">
        <v>14644</v>
      </c>
      <c r="B1867" s="1" t="s">
        <v>14645</v>
      </c>
      <c r="C1867" s="1" t="s">
        <v>14646</v>
      </c>
      <c r="D1867" s="1" t="s">
        <v>14647</v>
      </c>
      <c r="E1867" s="1" t="s">
        <v>14648</v>
      </c>
      <c r="F1867" s="1" t="s">
        <v>1555</v>
      </c>
      <c r="G1867" s="1" t="s">
        <v>14649</v>
      </c>
      <c r="H1867" s="1" t="s">
        <v>2721</v>
      </c>
      <c r="I1867" s="1" t="s">
        <v>14650</v>
      </c>
      <c r="J1867" s="1" t="s">
        <v>14651</v>
      </c>
      <c r="K1867" s="2">
        <v>43185</v>
      </c>
      <c r="L1867" s="1" t="s">
        <v>3023</v>
      </c>
    </row>
    <row r="1868" spans="1:12" x14ac:dyDescent="0.25">
      <c r="A1868" s="1" t="s">
        <v>14652</v>
      </c>
      <c r="B1868" s="1" t="s">
        <v>14653</v>
      </c>
      <c r="C1868" s="1" t="s">
        <v>14654</v>
      </c>
      <c r="D1868" s="1" t="s">
        <v>14655</v>
      </c>
      <c r="E1868" s="1" t="s">
        <v>14656</v>
      </c>
      <c r="F1868" s="1" t="s">
        <v>5076</v>
      </c>
      <c r="G1868" s="1" t="s">
        <v>12923</v>
      </c>
      <c r="H1868" s="1" t="s">
        <v>13931</v>
      </c>
      <c r="I1868" s="1" t="s">
        <v>14657</v>
      </c>
      <c r="J1868" s="1" t="s">
        <v>14</v>
      </c>
      <c r="K1868" s="2">
        <v>41374</v>
      </c>
      <c r="L1868" s="1" t="s">
        <v>120</v>
      </c>
    </row>
    <row r="1869" spans="1:12" x14ac:dyDescent="0.25">
      <c r="A1869" s="1" t="s">
        <v>14658</v>
      </c>
      <c r="B1869" s="1" t="s">
        <v>14659</v>
      </c>
      <c r="C1869" s="1" t="s">
        <v>14660</v>
      </c>
      <c r="D1869" s="1" t="s">
        <v>14661</v>
      </c>
      <c r="E1869" s="1" t="s">
        <v>14662</v>
      </c>
      <c r="F1869" s="1" t="s">
        <v>364</v>
      </c>
      <c r="G1869" s="1" t="s">
        <v>490</v>
      </c>
      <c r="H1869" s="1" t="s">
        <v>3512</v>
      </c>
      <c r="I1869" s="1" t="s">
        <v>14663</v>
      </c>
      <c r="J1869" s="1" t="s">
        <v>14</v>
      </c>
      <c r="K1869" s="2">
        <v>42090</v>
      </c>
      <c r="L1869" s="1" t="s">
        <v>158</v>
      </c>
    </row>
    <row r="1870" spans="1:12" x14ac:dyDescent="0.25">
      <c r="A1870" s="1" t="s">
        <v>14664</v>
      </c>
      <c r="B1870" s="1" t="s">
        <v>14665</v>
      </c>
      <c r="C1870" s="1" t="s">
        <v>14</v>
      </c>
      <c r="D1870" s="1" t="s">
        <v>14666</v>
      </c>
      <c r="E1870" s="1" t="s">
        <v>14667</v>
      </c>
      <c r="F1870" s="1" t="s">
        <v>115</v>
      </c>
      <c r="G1870" s="1" t="s">
        <v>12805</v>
      </c>
      <c r="H1870" s="1" t="s">
        <v>13105</v>
      </c>
      <c r="I1870" s="1" t="s">
        <v>14668</v>
      </c>
      <c r="J1870" s="1" t="s">
        <v>14669</v>
      </c>
      <c r="K1870" s="2">
        <v>38028</v>
      </c>
      <c r="L1870" s="1" t="s">
        <v>1334</v>
      </c>
    </row>
    <row r="1871" spans="1:12" x14ac:dyDescent="0.25">
      <c r="A1871" s="1" t="s">
        <v>14670</v>
      </c>
      <c r="B1871" s="1" t="s">
        <v>14671</v>
      </c>
      <c r="C1871" s="1" t="s">
        <v>14672</v>
      </c>
      <c r="D1871" s="1" t="s">
        <v>14673</v>
      </c>
      <c r="E1871" s="1" t="s">
        <v>14674</v>
      </c>
      <c r="F1871" s="1" t="s">
        <v>14675</v>
      </c>
      <c r="G1871" s="1" t="s">
        <v>14676</v>
      </c>
      <c r="H1871" s="1" t="s">
        <v>8066</v>
      </c>
      <c r="I1871" s="1" t="s">
        <v>14677</v>
      </c>
      <c r="J1871" s="1" t="s">
        <v>14678</v>
      </c>
      <c r="K1871" s="2">
        <v>38511</v>
      </c>
      <c r="L1871" s="1" t="s">
        <v>484</v>
      </c>
    </row>
    <row r="1872" spans="1:12" x14ac:dyDescent="0.25">
      <c r="A1872" s="1" t="s">
        <v>14679</v>
      </c>
      <c r="B1872" s="1" t="s">
        <v>14680</v>
      </c>
      <c r="C1872" s="1" t="s">
        <v>14681</v>
      </c>
      <c r="D1872" s="1" t="s">
        <v>14682</v>
      </c>
      <c r="E1872" s="1" t="s">
        <v>14683</v>
      </c>
      <c r="F1872" s="1" t="s">
        <v>14684</v>
      </c>
      <c r="G1872" s="1" t="s">
        <v>14685</v>
      </c>
      <c r="H1872" s="1" t="s">
        <v>12034</v>
      </c>
      <c r="I1872" s="1" t="s">
        <v>14686</v>
      </c>
      <c r="J1872" s="1" t="s">
        <v>14</v>
      </c>
      <c r="K1872" s="2">
        <v>42485</v>
      </c>
      <c r="L1872" s="1" t="s">
        <v>3023</v>
      </c>
    </row>
    <row r="1873" spans="1:12" x14ac:dyDescent="0.25">
      <c r="A1873" s="1" t="s">
        <v>14687</v>
      </c>
      <c r="B1873" s="1" t="s">
        <v>14688</v>
      </c>
      <c r="C1873" s="1" t="s">
        <v>14689</v>
      </c>
      <c r="D1873" s="1" t="s">
        <v>14690</v>
      </c>
      <c r="E1873" s="1" t="s">
        <v>14691</v>
      </c>
      <c r="F1873" s="1" t="s">
        <v>3546</v>
      </c>
      <c r="G1873" s="1" t="s">
        <v>48</v>
      </c>
      <c r="H1873" s="1" t="s">
        <v>1322</v>
      </c>
      <c r="I1873" s="1" t="s">
        <v>14692</v>
      </c>
      <c r="J1873" s="1" t="s">
        <v>14693</v>
      </c>
      <c r="K1873" s="2">
        <v>37230</v>
      </c>
      <c r="L1873" s="1" t="s">
        <v>4194</v>
      </c>
    </row>
    <row r="1874" spans="1:12" x14ac:dyDescent="0.25">
      <c r="A1874" s="1" t="s">
        <v>14694</v>
      </c>
      <c r="B1874" s="1" t="s">
        <v>14695</v>
      </c>
      <c r="C1874" s="1" t="s">
        <v>14696</v>
      </c>
      <c r="D1874" s="1" t="s">
        <v>14697</v>
      </c>
      <c r="E1874" s="1" t="s">
        <v>14698</v>
      </c>
      <c r="F1874" s="1" t="s">
        <v>307</v>
      </c>
      <c r="G1874" s="1" t="s">
        <v>517</v>
      </c>
      <c r="H1874" s="1" t="s">
        <v>696</v>
      </c>
      <c r="I1874" s="1" t="s">
        <v>14699</v>
      </c>
      <c r="J1874" s="1" t="s">
        <v>14700</v>
      </c>
      <c r="K1874" s="2">
        <v>41964</v>
      </c>
      <c r="L1874" s="1" t="s">
        <v>521</v>
      </c>
    </row>
    <row r="1875" spans="1:12" x14ac:dyDescent="0.25">
      <c r="A1875" s="1" t="s">
        <v>14701</v>
      </c>
      <c r="B1875" s="1" t="s">
        <v>14702</v>
      </c>
      <c r="C1875" s="1" t="s">
        <v>14703</v>
      </c>
      <c r="D1875" s="1" t="s">
        <v>14704</v>
      </c>
      <c r="E1875" s="1" t="s">
        <v>14705</v>
      </c>
      <c r="F1875" s="1" t="s">
        <v>1395</v>
      </c>
      <c r="G1875" s="1" t="s">
        <v>517</v>
      </c>
      <c r="H1875" s="1" t="s">
        <v>8066</v>
      </c>
      <c r="I1875" s="1" t="s">
        <v>14706</v>
      </c>
      <c r="J1875" s="1" t="s">
        <v>14707</v>
      </c>
      <c r="K1875" s="2">
        <v>38574</v>
      </c>
      <c r="L1875" s="1" t="s">
        <v>1334</v>
      </c>
    </row>
    <row r="1876" spans="1:12" x14ac:dyDescent="0.25">
      <c r="A1876" s="1" t="s">
        <v>14708</v>
      </c>
      <c r="B1876" s="1" t="s">
        <v>14709</v>
      </c>
      <c r="C1876" s="1" t="s">
        <v>14710</v>
      </c>
      <c r="D1876" s="1" t="s">
        <v>14711</v>
      </c>
      <c r="E1876" s="1" t="s">
        <v>14712</v>
      </c>
      <c r="F1876" s="1" t="s">
        <v>1748</v>
      </c>
      <c r="G1876" s="1" t="s">
        <v>1500</v>
      </c>
      <c r="H1876" s="1" t="s">
        <v>716</v>
      </c>
      <c r="I1876" s="1" t="s">
        <v>14713</v>
      </c>
      <c r="J1876" s="1" t="s">
        <v>14714</v>
      </c>
      <c r="K1876" s="2">
        <v>37209</v>
      </c>
      <c r="L1876" s="1" t="s">
        <v>14715</v>
      </c>
    </row>
    <row r="1877" spans="1:12" x14ac:dyDescent="0.25">
      <c r="A1877" s="1" t="s">
        <v>14716</v>
      </c>
      <c r="B1877" s="1" t="s">
        <v>14717</v>
      </c>
      <c r="C1877" s="1" t="s">
        <v>14718</v>
      </c>
      <c r="D1877" s="1" t="s">
        <v>14719</v>
      </c>
      <c r="E1877" s="1" t="s">
        <v>14720</v>
      </c>
      <c r="F1877" s="1" t="s">
        <v>287</v>
      </c>
      <c r="G1877" s="1" t="s">
        <v>48</v>
      </c>
      <c r="H1877" s="1" t="s">
        <v>7197</v>
      </c>
      <c r="I1877" s="1" t="s">
        <v>14721</v>
      </c>
      <c r="J1877" s="1" t="s">
        <v>14722</v>
      </c>
      <c r="K1877" s="2">
        <v>37419</v>
      </c>
      <c r="L1877" s="1" t="s">
        <v>82</v>
      </c>
    </row>
    <row r="1878" spans="1:12" x14ac:dyDescent="0.25">
      <c r="A1878" s="1" t="s">
        <v>14723</v>
      </c>
      <c r="B1878" s="1" t="s">
        <v>14724</v>
      </c>
      <c r="C1878" s="1" t="s">
        <v>14725</v>
      </c>
      <c r="D1878" s="1" t="s">
        <v>14726</v>
      </c>
      <c r="E1878" s="1" t="s">
        <v>14727</v>
      </c>
      <c r="F1878" s="1" t="s">
        <v>8230</v>
      </c>
      <c r="G1878" s="1" t="s">
        <v>8231</v>
      </c>
      <c r="H1878" s="1" t="s">
        <v>14728</v>
      </c>
      <c r="I1878" s="1" t="s">
        <v>14729</v>
      </c>
      <c r="J1878" s="1" t="s">
        <v>14</v>
      </c>
      <c r="K1878" s="2">
        <v>43434</v>
      </c>
      <c r="L1878" s="1" t="s">
        <v>128</v>
      </c>
    </row>
    <row r="1879" spans="1:12" x14ac:dyDescent="0.25">
      <c r="A1879" s="1" t="s">
        <v>14730</v>
      </c>
      <c r="B1879" s="1" t="s">
        <v>14731</v>
      </c>
      <c r="C1879" s="1" t="s">
        <v>14</v>
      </c>
      <c r="D1879" s="1" t="s">
        <v>14732</v>
      </c>
      <c r="E1879" s="1" t="s">
        <v>14733</v>
      </c>
      <c r="F1879" s="1" t="s">
        <v>8230</v>
      </c>
      <c r="G1879" s="1" t="s">
        <v>8231</v>
      </c>
      <c r="H1879" s="1" t="s">
        <v>14734</v>
      </c>
      <c r="I1879" s="1" t="s">
        <v>14735</v>
      </c>
      <c r="J1879" s="1" t="s">
        <v>14</v>
      </c>
      <c r="K1879" s="2">
        <v>41374</v>
      </c>
      <c r="L1879" s="1" t="s">
        <v>128</v>
      </c>
    </row>
    <row r="1880" spans="1:12" x14ac:dyDescent="0.25">
      <c r="A1880" s="1" t="s">
        <v>14736</v>
      </c>
      <c r="B1880" s="1" t="s">
        <v>14737</v>
      </c>
      <c r="C1880" s="1" t="s">
        <v>14738</v>
      </c>
      <c r="D1880" s="1" t="s">
        <v>14739</v>
      </c>
      <c r="E1880" s="1" t="s">
        <v>14740</v>
      </c>
      <c r="F1880" s="1" t="s">
        <v>1604</v>
      </c>
      <c r="G1880" s="1" t="s">
        <v>1605</v>
      </c>
      <c r="H1880" s="1" t="s">
        <v>14741</v>
      </c>
      <c r="I1880" s="1" t="s">
        <v>14742</v>
      </c>
      <c r="J1880" s="1" t="s">
        <v>14743</v>
      </c>
      <c r="K1880" s="2">
        <v>38182</v>
      </c>
      <c r="L1880" s="1" t="s">
        <v>1334</v>
      </c>
    </row>
    <row r="1881" spans="1:12" x14ac:dyDescent="0.25">
      <c r="A1881" s="1" t="s">
        <v>14744</v>
      </c>
      <c r="B1881" s="1" t="s">
        <v>14745</v>
      </c>
      <c r="C1881" s="1" t="s">
        <v>14746</v>
      </c>
      <c r="D1881" s="1" t="s">
        <v>14747</v>
      </c>
      <c r="E1881" s="1" t="s">
        <v>14748</v>
      </c>
      <c r="F1881" s="1" t="s">
        <v>1604</v>
      </c>
      <c r="G1881" s="1" t="s">
        <v>1605</v>
      </c>
      <c r="H1881" s="1" t="s">
        <v>14749</v>
      </c>
      <c r="I1881" s="1" t="s">
        <v>14750</v>
      </c>
      <c r="J1881" s="1" t="s">
        <v>14751</v>
      </c>
      <c r="K1881" s="2">
        <v>38182</v>
      </c>
      <c r="L1881" s="1" t="s">
        <v>1334</v>
      </c>
    </row>
    <row r="1882" spans="1:12" x14ac:dyDescent="0.25">
      <c r="A1882" s="1" t="s">
        <v>14752</v>
      </c>
      <c r="B1882" s="1" t="s">
        <v>14753</v>
      </c>
      <c r="C1882" s="1" t="s">
        <v>14754</v>
      </c>
      <c r="D1882" s="1" t="s">
        <v>14755</v>
      </c>
      <c r="E1882" s="1" t="s">
        <v>14756</v>
      </c>
      <c r="F1882" s="1" t="s">
        <v>1604</v>
      </c>
      <c r="G1882" s="1" t="s">
        <v>14757</v>
      </c>
      <c r="H1882" s="1" t="s">
        <v>14758</v>
      </c>
      <c r="I1882" s="1" t="s">
        <v>14759</v>
      </c>
      <c r="J1882" s="1" t="s">
        <v>14760</v>
      </c>
      <c r="K1882" s="2">
        <v>38182</v>
      </c>
      <c r="L1882" s="1" t="s">
        <v>1334</v>
      </c>
    </row>
    <row r="1883" spans="1:12" x14ac:dyDescent="0.25">
      <c r="A1883" s="1" t="s">
        <v>14761</v>
      </c>
      <c r="B1883" s="1" t="s">
        <v>14762</v>
      </c>
      <c r="C1883" s="1" t="s">
        <v>14763</v>
      </c>
      <c r="D1883" s="1" t="s">
        <v>14764</v>
      </c>
      <c r="E1883" s="1" t="s">
        <v>14765</v>
      </c>
      <c r="F1883" s="1" t="s">
        <v>97</v>
      </c>
      <c r="G1883" s="1" t="s">
        <v>14766</v>
      </c>
      <c r="H1883" s="1" t="s">
        <v>8985</v>
      </c>
      <c r="I1883" s="1" t="s">
        <v>14767</v>
      </c>
      <c r="J1883" s="1" t="s">
        <v>14768</v>
      </c>
      <c r="K1883" s="2">
        <v>38756</v>
      </c>
      <c r="L1883" s="1" t="s">
        <v>1236</v>
      </c>
    </row>
    <row r="1884" spans="1:12" x14ac:dyDescent="0.25">
      <c r="A1884" s="1" t="s">
        <v>14769</v>
      </c>
      <c r="B1884" s="1" t="s">
        <v>14770</v>
      </c>
      <c r="C1884" s="1" t="s">
        <v>14771</v>
      </c>
      <c r="D1884" s="1" t="s">
        <v>14772</v>
      </c>
      <c r="E1884" s="1" t="s">
        <v>14773</v>
      </c>
      <c r="F1884" s="1" t="s">
        <v>143</v>
      </c>
      <c r="G1884" s="1" t="s">
        <v>490</v>
      </c>
      <c r="H1884" s="1" t="s">
        <v>3928</v>
      </c>
      <c r="I1884" s="1" t="s">
        <v>14774</v>
      </c>
      <c r="J1884" s="1" t="s">
        <v>14775</v>
      </c>
      <c r="K1884" s="2">
        <v>41530</v>
      </c>
      <c r="L1884" s="1" t="s">
        <v>521</v>
      </c>
    </row>
    <row r="1885" spans="1:12" x14ac:dyDescent="0.25">
      <c r="A1885" s="1" t="s">
        <v>14776</v>
      </c>
      <c r="B1885" s="1" t="s">
        <v>14777</v>
      </c>
      <c r="C1885" s="1" t="s">
        <v>14778</v>
      </c>
      <c r="D1885" s="1" t="s">
        <v>14779</v>
      </c>
      <c r="E1885" s="1" t="s">
        <v>14780</v>
      </c>
      <c r="F1885" s="1" t="s">
        <v>14781</v>
      </c>
      <c r="G1885" s="1" t="s">
        <v>4458</v>
      </c>
      <c r="H1885" s="1" t="s">
        <v>4306</v>
      </c>
      <c r="I1885" s="1" t="s">
        <v>14782</v>
      </c>
      <c r="J1885" s="1" t="s">
        <v>14783</v>
      </c>
      <c r="K1885" s="2">
        <v>38455</v>
      </c>
      <c r="L1885" s="1" t="s">
        <v>5913</v>
      </c>
    </row>
    <row r="1886" spans="1:12" x14ac:dyDescent="0.25">
      <c r="A1886" s="1" t="s">
        <v>14784</v>
      </c>
      <c r="B1886" s="1" t="s">
        <v>14785</v>
      </c>
      <c r="C1886" s="1" t="s">
        <v>14786</v>
      </c>
      <c r="D1886" s="1" t="s">
        <v>14787</v>
      </c>
      <c r="E1886" s="1" t="s">
        <v>14788</v>
      </c>
      <c r="F1886" s="1" t="s">
        <v>87</v>
      </c>
      <c r="G1886" s="1" t="s">
        <v>1500</v>
      </c>
      <c r="H1886" s="1" t="s">
        <v>14789</v>
      </c>
      <c r="I1886" s="1" t="s">
        <v>14790</v>
      </c>
      <c r="J1886" s="1" t="s">
        <v>14791</v>
      </c>
      <c r="K1886" s="2">
        <v>41782</v>
      </c>
      <c r="L1886" s="1" t="s">
        <v>120</v>
      </c>
    </row>
    <row r="1887" spans="1:12" x14ac:dyDescent="0.25">
      <c r="A1887" s="1" t="s">
        <v>14792</v>
      </c>
      <c r="B1887" s="1" t="s">
        <v>14793</v>
      </c>
      <c r="C1887" s="1" t="s">
        <v>14794</v>
      </c>
      <c r="D1887" s="1" t="s">
        <v>14795</v>
      </c>
      <c r="E1887" s="1" t="s">
        <v>14796</v>
      </c>
      <c r="F1887" s="1" t="s">
        <v>38</v>
      </c>
      <c r="G1887" s="1" t="s">
        <v>14797</v>
      </c>
      <c r="H1887" s="1" t="s">
        <v>13888</v>
      </c>
      <c r="I1887" s="1" t="s">
        <v>14798</v>
      </c>
      <c r="J1887" s="1" t="s">
        <v>14799</v>
      </c>
      <c r="K1887" s="2">
        <v>38609</v>
      </c>
      <c r="L1887" s="1" t="s">
        <v>3150</v>
      </c>
    </row>
    <row r="1888" spans="1:12" x14ac:dyDescent="0.25">
      <c r="A1888" s="1" t="s">
        <v>14800</v>
      </c>
      <c r="B1888" s="1" t="s">
        <v>14801</v>
      </c>
      <c r="C1888" s="1" t="s">
        <v>14802</v>
      </c>
      <c r="D1888" s="1" t="s">
        <v>14803</v>
      </c>
      <c r="E1888" s="1" t="s">
        <v>14804</v>
      </c>
      <c r="F1888" s="1" t="s">
        <v>397</v>
      </c>
      <c r="G1888" s="1" t="s">
        <v>14805</v>
      </c>
      <c r="H1888" s="1" t="s">
        <v>2250</v>
      </c>
      <c r="I1888" s="1" t="s">
        <v>14806</v>
      </c>
      <c r="J1888" s="1" t="s">
        <v>14807</v>
      </c>
      <c r="K1888" s="2">
        <v>44197</v>
      </c>
      <c r="L1888" s="1" t="s">
        <v>301</v>
      </c>
    </row>
    <row r="1889" spans="1:12" x14ac:dyDescent="0.25">
      <c r="A1889" s="1" t="s">
        <v>14808</v>
      </c>
      <c r="B1889" s="1" t="s">
        <v>14809</v>
      </c>
      <c r="C1889" s="1" t="s">
        <v>14810</v>
      </c>
      <c r="D1889" s="1" t="s">
        <v>14811</v>
      </c>
      <c r="E1889" s="1" t="s">
        <v>14812</v>
      </c>
      <c r="F1889" s="1" t="s">
        <v>38</v>
      </c>
      <c r="G1889" s="1" t="s">
        <v>14813</v>
      </c>
      <c r="H1889" s="1" t="s">
        <v>10282</v>
      </c>
      <c r="I1889" s="1" t="s">
        <v>14814</v>
      </c>
      <c r="J1889" s="1" t="s">
        <v>14815</v>
      </c>
      <c r="K1889" s="2">
        <v>38420</v>
      </c>
      <c r="L1889" s="1" t="s">
        <v>3150</v>
      </c>
    </row>
    <row r="1890" spans="1:12" x14ac:dyDescent="0.25">
      <c r="A1890" s="1" t="s">
        <v>14816</v>
      </c>
      <c r="B1890" s="1" t="s">
        <v>14817</v>
      </c>
      <c r="C1890" s="1" t="s">
        <v>14818</v>
      </c>
      <c r="D1890" s="1" t="s">
        <v>14819</v>
      </c>
      <c r="E1890" s="1" t="s">
        <v>14820</v>
      </c>
      <c r="F1890" s="1" t="s">
        <v>143</v>
      </c>
      <c r="G1890" s="1" t="s">
        <v>14821</v>
      </c>
      <c r="H1890" s="1" t="s">
        <v>10499</v>
      </c>
      <c r="I1890" s="1" t="s">
        <v>14822</v>
      </c>
      <c r="J1890" s="1" t="s">
        <v>14823</v>
      </c>
      <c r="K1890" s="2">
        <v>39745</v>
      </c>
      <c r="L1890" s="1" t="s">
        <v>238</v>
      </c>
    </row>
    <row r="1891" spans="1:12" x14ac:dyDescent="0.25">
      <c r="A1891" s="1" t="s">
        <v>14824</v>
      </c>
      <c r="B1891" s="1" t="s">
        <v>14825</v>
      </c>
      <c r="C1891" s="1" t="s">
        <v>14</v>
      </c>
      <c r="D1891" s="1" t="s">
        <v>14826</v>
      </c>
      <c r="E1891" s="1" t="s">
        <v>14827</v>
      </c>
      <c r="F1891" s="1" t="s">
        <v>87</v>
      </c>
      <c r="G1891" s="1" t="s">
        <v>14828</v>
      </c>
      <c r="H1891" s="1" t="s">
        <v>14829</v>
      </c>
      <c r="I1891" s="1" t="s">
        <v>14830</v>
      </c>
      <c r="J1891" s="1" t="s">
        <v>14</v>
      </c>
      <c r="K1891" s="2">
        <v>41901</v>
      </c>
      <c r="L1891" s="1" t="s">
        <v>14831</v>
      </c>
    </row>
    <row r="1892" spans="1:12" x14ac:dyDescent="0.25">
      <c r="A1892" s="1" t="s">
        <v>14832</v>
      </c>
      <c r="B1892" s="1" t="s">
        <v>14833</v>
      </c>
      <c r="C1892" s="1" t="s">
        <v>14</v>
      </c>
      <c r="D1892" s="1" t="s">
        <v>14834</v>
      </c>
      <c r="E1892" s="1" t="s">
        <v>14835</v>
      </c>
      <c r="F1892" s="1" t="s">
        <v>87</v>
      </c>
      <c r="G1892" s="1" t="s">
        <v>14828</v>
      </c>
      <c r="H1892" s="1" t="s">
        <v>4553</v>
      </c>
      <c r="I1892" s="1" t="s">
        <v>14836</v>
      </c>
      <c r="J1892" s="1" t="s">
        <v>14</v>
      </c>
      <c r="K1892" s="2">
        <v>41901</v>
      </c>
      <c r="L1892" s="1" t="s">
        <v>14831</v>
      </c>
    </row>
    <row r="1893" spans="1:12" x14ac:dyDescent="0.25">
      <c r="A1893" s="1" t="s">
        <v>14837</v>
      </c>
      <c r="B1893" s="1" t="s">
        <v>14838</v>
      </c>
      <c r="C1893" s="1" t="s">
        <v>14</v>
      </c>
      <c r="D1893" s="1" t="s">
        <v>14839</v>
      </c>
      <c r="E1893" s="1" t="s">
        <v>14840</v>
      </c>
      <c r="F1893" s="1" t="s">
        <v>87</v>
      </c>
      <c r="G1893" s="1" t="s">
        <v>12362</v>
      </c>
      <c r="H1893" s="1" t="s">
        <v>14841</v>
      </c>
      <c r="I1893" s="1" t="s">
        <v>14842</v>
      </c>
      <c r="J1893" s="1" t="s">
        <v>14843</v>
      </c>
      <c r="K1893" s="2">
        <v>40004</v>
      </c>
      <c r="L1893" s="1" t="s">
        <v>2883</v>
      </c>
    </row>
    <row r="1894" spans="1:12" x14ac:dyDescent="0.25">
      <c r="A1894" s="1" t="s">
        <v>14844</v>
      </c>
      <c r="B1894" s="1" t="s">
        <v>14845</v>
      </c>
      <c r="C1894" s="1" t="s">
        <v>14846</v>
      </c>
      <c r="D1894" s="1" t="s">
        <v>14847</v>
      </c>
      <c r="E1894" s="1" t="s">
        <v>14848</v>
      </c>
      <c r="F1894" s="1" t="s">
        <v>6872</v>
      </c>
      <c r="G1894" s="1" t="s">
        <v>490</v>
      </c>
      <c r="H1894" s="1" t="s">
        <v>10741</v>
      </c>
      <c r="I1894" s="1" t="s">
        <v>14849</v>
      </c>
      <c r="J1894" s="1" t="s">
        <v>14850</v>
      </c>
      <c r="K1894" s="2">
        <v>41684</v>
      </c>
      <c r="L1894" s="1" t="s">
        <v>14851</v>
      </c>
    </row>
    <row r="1895" spans="1:12" x14ac:dyDescent="0.25">
      <c r="A1895" s="1" t="s">
        <v>14852</v>
      </c>
      <c r="B1895" s="1" t="s">
        <v>14853</v>
      </c>
      <c r="C1895" s="1" t="s">
        <v>14</v>
      </c>
      <c r="D1895" s="1" t="s">
        <v>14854</v>
      </c>
      <c r="E1895" s="1" t="s">
        <v>14855</v>
      </c>
      <c r="F1895" s="1" t="s">
        <v>13451</v>
      </c>
      <c r="G1895" s="1" t="s">
        <v>4571</v>
      </c>
      <c r="H1895" s="1" t="s">
        <v>14856</v>
      </c>
      <c r="I1895" s="1" t="s">
        <v>14857</v>
      </c>
      <c r="J1895" s="1" t="s">
        <v>14858</v>
      </c>
      <c r="K1895" s="2">
        <v>39667</v>
      </c>
      <c r="L1895" s="1" t="s">
        <v>4575</v>
      </c>
    </row>
    <row r="1896" spans="1:12" x14ac:dyDescent="0.25">
      <c r="A1896" s="1" t="s">
        <v>14859</v>
      </c>
      <c r="B1896" s="1" t="s">
        <v>14860</v>
      </c>
      <c r="C1896" s="1" t="s">
        <v>14</v>
      </c>
      <c r="D1896" s="1" t="s">
        <v>14861</v>
      </c>
      <c r="E1896" s="1" t="s">
        <v>14862</v>
      </c>
      <c r="F1896" s="1" t="s">
        <v>14863</v>
      </c>
      <c r="G1896" s="1" t="s">
        <v>14864</v>
      </c>
      <c r="H1896" s="1" t="s">
        <v>5314</v>
      </c>
      <c r="I1896" s="1" t="s">
        <v>14865</v>
      </c>
      <c r="J1896" s="1" t="s">
        <v>14</v>
      </c>
      <c r="K1896" s="2">
        <v>41374</v>
      </c>
      <c r="L1896" s="1" t="s">
        <v>12567</v>
      </c>
    </row>
    <row r="1897" spans="1:12" x14ac:dyDescent="0.25">
      <c r="A1897" s="1" t="s">
        <v>14866</v>
      </c>
      <c r="B1897" s="1" t="s">
        <v>14867</v>
      </c>
      <c r="C1897" s="1" t="s">
        <v>14868</v>
      </c>
      <c r="D1897" s="1" t="s">
        <v>14869</v>
      </c>
      <c r="E1897" s="1" t="s">
        <v>14870</v>
      </c>
      <c r="F1897" s="1" t="s">
        <v>7103</v>
      </c>
      <c r="G1897" s="1" t="s">
        <v>490</v>
      </c>
      <c r="H1897" s="1" t="s">
        <v>7471</v>
      </c>
      <c r="I1897" s="1" t="s">
        <v>14871</v>
      </c>
      <c r="J1897" s="1" t="s">
        <v>14872</v>
      </c>
      <c r="K1897" s="2">
        <v>39867</v>
      </c>
      <c r="L1897" s="1" t="s">
        <v>12583</v>
      </c>
    </row>
    <row r="1898" spans="1:12" x14ac:dyDescent="0.25">
      <c r="A1898" s="1" t="s">
        <v>14873</v>
      </c>
      <c r="B1898" s="1" t="s">
        <v>14874</v>
      </c>
      <c r="C1898" s="1" t="s">
        <v>14875</v>
      </c>
      <c r="D1898" s="1" t="s">
        <v>14876</v>
      </c>
      <c r="E1898" s="1" t="s">
        <v>14877</v>
      </c>
      <c r="F1898" s="1" t="s">
        <v>3884</v>
      </c>
      <c r="G1898" s="1" t="s">
        <v>740</v>
      </c>
      <c r="H1898" s="1" t="s">
        <v>14878</v>
      </c>
      <c r="I1898" s="1" t="s">
        <v>14879</v>
      </c>
      <c r="J1898" s="1" t="s">
        <v>14</v>
      </c>
      <c r="K1898" s="2">
        <v>41572</v>
      </c>
      <c r="L1898" s="1" t="s">
        <v>3913</v>
      </c>
    </row>
    <row r="1899" spans="1:12" x14ac:dyDescent="0.25">
      <c r="A1899" s="1" t="s">
        <v>14880</v>
      </c>
      <c r="B1899" s="1" t="s">
        <v>14881</v>
      </c>
      <c r="C1899" s="1" t="s">
        <v>14882</v>
      </c>
      <c r="D1899" s="1" t="s">
        <v>14883</v>
      </c>
      <c r="E1899" s="1" t="s">
        <v>14884</v>
      </c>
      <c r="F1899" s="1" t="s">
        <v>14885</v>
      </c>
      <c r="G1899" s="1" t="s">
        <v>2879</v>
      </c>
      <c r="H1899" s="1" t="s">
        <v>8993</v>
      </c>
      <c r="I1899" s="1" t="s">
        <v>14886</v>
      </c>
      <c r="J1899" s="1" t="s">
        <v>14</v>
      </c>
      <c r="K1899" s="2">
        <v>41530</v>
      </c>
      <c r="L1899" s="1" t="s">
        <v>521</v>
      </c>
    </row>
    <row r="1900" spans="1:12" x14ac:dyDescent="0.25">
      <c r="A1900" s="1" t="s">
        <v>14887</v>
      </c>
      <c r="B1900" s="1" t="s">
        <v>14888</v>
      </c>
      <c r="C1900" s="1" t="s">
        <v>14889</v>
      </c>
      <c r="D1900" s="1" t="s">
        <v>14890</v>
      </c>
      <c r="E1900" s="1" t="s">
        <v>14891</v>
      </c>
      <c r="F1900" s="1" t="s">
        <v>489</v>
      </c>
      <c r="G1900" s="1" t="s">
        <v>18</v>
      </c>
      <c r="H1900" s="1" t="s">
        <v>8365</v>
      </c>
      <c r="I1900" s="1" t="s">
        <v>14892</v>
      </c>
      <c r="J1900" s="1" t="s">
        <v>14893</v>
      </c>
      <c r="K1900" s="2">
        <v>42736</v>
      </c>
      <c r="L1900" s="1" t="s">
        <v>14894</v>
      </c>
    </row>
    <row r="1901" spans="1:12" x14ac:dyDescent="0.25">
      <c r="A1901" s="1" t="s">
        <v>14895</v>
      </c>
      <c r="B1901" s="1" t="s">
        <v>14896</v>
      </c>
      <c r="C1901" s="1" t="s">
        <v>14897</v>
      </c>
      <c r="D1901" s="1" t="s">
        <v>14898</v>
      </c>
      <c r="E1901" s="1" t="s">
        <v>14899</v>
      </c>
      <c r="F1901" s="1" t="s">
        <v>1769</v>
      </c>
      <c r="G1901" s="1" t="s">
        <v>10826</v>
      </c>
      <c r="H1901" s="1" t="s">
        <v>1887</v>
      </c>
      <c r="I1901" s="1" t="s">
        <v>14900</v>
      </c>
      <c r="J1901" s="1" t="s">
        <v>14901</v>
      </c>
      <c r="K1901" s="2">
        <v>36222</v>
      </c>
      <c r="L1901" s="1" t="s">
        <v>3834</v>
      </c>
    </row>
    <row r="1902" spans="1:12" x14ac:dyDescent="0.25">
      <c r="A1902" s="1" t="s">
        <v>14902</v>
      </c>
      <c r="B1902" s="1" t="s">
        <v>14903</v>
      </c>
      <c r="C1902" s="1" t="s">
        <v>14904</v>
      </c>
      <c r="D1902" s="1" t="s">
        <v>14905</v>
      </c>
      <c r="E1902" s="1" t="s">
        <v>14906</v>
      </c>
      <c r="F1902" s="1" t="s">
        <v>397</v>
      </c>
      <c r="G1902" s="1" t="s">
        <v>574</v>
      </c>
      <c r="H1902" s="1" t="s">
        <v>14907</v>
      </c>
      <c r="I1902" s="1" t="s">
        <v>14908</v>
      </c>
      <c r="J1902" s="1" t="s">
        <v>14909</v>
      </c>
      <c r="K1902" s="2">
        <v>36315</v>
      </c>
      <c r="L1902" s="1" t="s">
        <v>578</v>
      </c>
    </row>
    <row r="1903" spans="1:12" x14ac:dyDescent="0.25">
      <c r="A1903" s="1" t="s">
        <v>14910</v>
      </c>
      <c r="B1903" s="1" t="s">
        <v>14911</v>
      </c>
      <c r="C1903" s="1" t="s">
        <v>14912</v>
      </c>
      <c r="D1903" s="1" t="s">
        <v>14913</v>
      </c>
      <c r="E1903" s="1" t="s">
        <v>14914</v>
      </c>
      <c r="F1903" s="1" t="s">
        <v>14915</v>
      </c>
      <c r="G1903" s="1" t="s">
        <v>470</v>
      </c>
      <c r="H1903" s="1" t="s">
        <v>3450</v>
      </c>
      <c r="I1903" s="1" t="s">
        <v>14916</v>
      </c>
      <c r="J1903" s="1" t="s">
        <v>14917</v>
      </c>
      <c r="K1903" s="2">
        <v>38182</v>
      </c>
      <c r="L1903" s="1" t="s">
        <v>14918</v>
      </c>
    </row>
    <row r="1904" spans="1:12" x14ac:dyDescent="0.25">
      <c r="A1904" s="1" t="s">
        <v>14919</v>
      </c>
      <c r="B1904" s="1" t="s">
        <v>14920</v>
      </c>
      <c r="C1904" s="1" t="s">
        <v>14921</v>
      </c>
      <c r="D1904" s="1" t="s">
        <v>14922</v>
      </c>
      <c r="E1904" s="1" t="s">
        <v>14923</v>
      </c>
      <c r="F1904" s="1" t="s">
        <v>397</v>
      </c>
      <c r="G1904" s="1" t="s">
        <v>490</v>
      </c>
      <c r="H1904" s="1" t="s">
        <v>14924</v>
      </c>
      <c r="I1904" s="1" t="s">
        <v>14925</v>
      </c>
      <c r="J1904" s="1" t="s">
        <v>14926</v>
      </c>
      <c r="K1904" s="2">
        <v>40291</v>
      </c>
      <c r="L1904" s="1" t="s">
        <v>301</v>
      </c>
    </row>
    <row r="1905" spans="1:12" x14ac:dyDescent="0.25">
      <c r="A1905" s="1" t="s">
        <v>14927</v>
      </c>
      <c r="B1905" s="1" t="s">
        <v>14928</v>
      </c>
      <c r="C1905" s="1" t="s">
        <v>14929</v>
      </c>
      <c r="D1905" s="1" t="s">
        <v>14930</v>
      </c>
      <c r="E1905" s="1" t="s">
        <v>14931</v>
      </c>
      <c r="F1905" s="1" t="s">
        <v>6005</v>
      </c>
      <c r="G1905" s="1" t="s">
        <v>14932</v>
      </c>
      <c r="H1905" s="1" t="s">
        <v>1511</v>
      </c>
      <c r="I1905" s="1" t="s">
        <v>14933</v>
      </c>
      <c r="J1905" s="1" t="s">
        <v>14934</v>
      </c>
      <c r="K1905" s="2">
        <v>35830</v>
      </c>
      <c r="L1905" s="1" t="s">
        <v>9182</v>
      </c>
    </row>
    <row r="1906" spans="1:12" x14ac:dyDescent="0.25">
      <c r="A1906" s="1" t="s">
        <v>14935</v>
      </c>
      <c r="B1906" s="1" t="s">
        <v>14936</v>
      </c>
      <c r="C1906" s="1" t="s">
        <v>14937</v>
      </c>
      <c r="D1906" s="1" t="s">
        <v>14938</v>
      </c>
      <c r="E1906" s="1" t="s">
        <v>14939</v>
      </c>
      <c r="F1906" s="1" t="s">
        <v>9153</v>
      </c>
      <c r="G1906" s="1" t="s">
        <v>14940</v>
      </c>
      <c r="H1906" s="1" t="s">
        <v>14941</v>
      </c>
      <c r="I1906" s="1" t="s">
        <v>14942</v>
      </c>
      <c r="J1906" s="1" t="s">
        <v>14943</v>
      </c>
      <c r="K1906" s="2">
        <v>40947</v>
      </c>
      <c r="L1906" s="1" t="s">
        <v>4218</v>
      </c>
    </row>
    <row r="1907" spans="1:12" x14ac:dyDescent="0.25">
      <c r="A1907" s="1" t="s">
        <v>14944</v>
      </c>
      <c r="B1907" s="1" t="s">
        <v>14945</v>
      </c>
      <c r="C1907" s="1" t="s">
        <v>14946</v>
      </c>
      <c r="D1907" s="1" t="s">
        <v>14947</v>
      </c>
      <c r="E1907" s="1" t="s">
        <v>14948</v>
      </c>
      <c r="F1907" s="1" t="s">
        <v>397</v>
      </c>
      <c r="G1907" s="1" t="s">
        <v>470</v>
      </c>
      <c r="H1907" s="1" t="s">
        <v>14949</v>
      </c>
      <c r="I1907" s="1" t="s">
        <v>14950</v>
      </c>
      <c r="J1907" s="1" t="s">
        <v>14951</v>
      </c>
      <c r="K1907" s="2">
        <v>39745</v>
      </c>
      <c r="L1907" s="1" t="s">
        <v>238</v>
      </c>
    </row>
    <row r="1908" spans="1:12" x14ac:dyDescent="0.25">
      <c r="A1908" s="1" t="s">
        <v>14952</v>
      </c>
      <c r="B1908" s="1" t="s">
        <v>14953</v>
      </c>
      <c r="C1908" s="1" t="s">
        <v>14954</v>
      </c>
      <c r="D1908" s="1" t="s">
        <v>14955</v>
      </c>
      <c r="E1908" s="1" t="s">
        <v>14956</v>
      </c>
      <c r="F1908" s="1" t="s">
        <v>397</v>
      </c>
      <c r="G1908" s="1" t="s">
        <v>574</v>
      </c>
      <c r="H1908" s="1" t="s">
        <v>14957</v>
      </c>
      <c r="I1908" s="1" t="s">
        <v>14958</v>
      </c>
      <c r="J1908" s="1" t="s">
        <v>14959</v>
      </c>
      <c r="K1908" s="2">
        <v>36315</v>
      </c>
      <c r="L1908" s="1" t="s">
        <v>578</v>
      </c>
    </row>
    <row r="1909" spans="1:12" x14ac:dyDescent="0.25">
      <c r="A1909" s="1" t="s">
        <v>14960</v>
      </c>
      <c r="B1909" s="1" t="s">
        <v>14961</v>
      </c>
      <c r="C1909" s="1" t="s">
        <v>14962</v>
      </c>
      <c r="D1909" s="1" t="s">
        <v>14963</v>
      </c>
      <c r="E1909" s="1" t="s">
        <v>14964</v>
      </c>
      <c r="F1909" s="1" t="s">
        <v>397</v>
      </c>
      <c r="G1909" s="1" t="s">
        <v>574</v>
      </c>
      <c r="H1909" s="1" t="s">
        <v>271</v>
      </c>
      <c r="I1909" s="1" t="s">
        <v>14965</v>
      </c>
      <c r="J1909" s="1" t="s">
        <v>14966</v>
      </c>
      <c r="K1909" s="2">
        <v>35179</v>
      </c>
      <c r="L1909" s="1" t="s">
        <v>578</v>
      </c>
    </row>
    <row r="1910" spans="1:12" x14ac:dyDescent="0.25">
      <c r="A1910" s="1" t="s">
        <v>14967</v>
      </c>
      <c r="B1910" s="1" t="s">
        <v>14968</v>
      </c>
      <c r="C1910" s="1" t="s">
        <v>14969</v>
      </c>
      <c r="D1910" s="1" t="s">
        <v>14970</v>
      </c>
      <c r="E1910" s="1" t="s">
        <v>14971</v>
      </c>
      <c r="F1910" s="1" t="s">
        <v>143</v>
      </c>
      <c r="G1910" s="1" t="s">
        <v>490</v>
      </c>
      <c r="H1910" s="1" t="s">
        <v>3666</v>
      </c>
      <c r="I1910" s="1" t="s">
        <v>14972</v>
      </c>
      <c r="J1910" s="1" t="s">
        <v>14</v>
      </c>
      <c r="K1910" s="2">
        <v>41530</v>
      </c>
      <c r="L1910" s="1" t="s">
        <v>521</v>
      </c>
    </row>
    <row r="1911" spans="1:12" x14ac:dyDescent="0.25">
      <c r="A1911" s="1" t="s">
        <v>14973</v>
      </c>
      <c r="B1911" s="1" t="s">
        <v>14974</v>
      </c>
      <c r="C1911" s="1" t="s">
        <v>14975</v>
      </c>
      <c r="D1911" s="1" t="s">
        <v>14976</v>
      </c>
      <c r="E1911" s="1" t="s">
        <v>14977</v>
      </c>
      <c r="F1911" s="1" t="s">
        <v>87</v>
      </c>
      <c r="G1911" s="1" t="s">
        <v>48</v>
      </c>
      <c r="H1911" s="1" t="s">
        <v>14978</v>
      </c>
      <c r="I1911" s="1" t="s">
        <v>14979</v>
      </c>
      <c r="J1911" s="1" t="s">
        <v>14</v>
      </c>
      <c r="K1911" s="2">
        <v>41901</v>
      </c>
      <c r="L1911" s="1" t="s">
        <v>120</v>
      </c>
    </row>
    <row r="1912" spans="1:12" x14ac:dyDescent="0.25">
      <c r="A1912" s="1" t="s">
        <v>14980</v>
      </c>
      <c r="B1912" s="1" t="s">
        <v>14981</v>
      </c>
      <c r="C1912" s="1" t="s">
        <v>14982</v>
      </c>
      <c r="D1912" s="1" t="s">
        <v>14983</v>
      </c>
      <c r="E1912" s="1" t="s">
        <v>14984</v>
      </c>
      <c r="F1912" s="1" t="s">
        <v>10390</v>
      </c>
      <c r="G1912" s="1" t="s">
        <v>1624</v>
      </c>
      <c r="H1912" s="1" t="s">
        <v>1015</v>
      </c>
      <c r="I1912" s="1" t="s">
        <v>14985</v>
      </c>
      <c r="J1912" s="1" t="s">
        <v>14986</v>
      </c>
      <c r="K1912" s="2">
        <v>40746</v>
      </c>
      <c r="L1912" s="1" t="s">
        <v>265</v>
      </c>
    </row>
    <row r="1913" spans="1:12" x14ac:dyDescent="0.25">
      <c r="A1913" s="1" t="s">
        <v>14987</v>
      </c>
      <c r="B1913" s="1" t="s">
        <v>14988</v>
      </c>
      <c r="C1913" s="1" t="s">
        <v>14</v>
      </c>
      <c r="D1913" s="1" t="s">
        <v>14989</v>
      </c>
      <c r="E1913" s="1" t="s">
        <v>14990</v>
      </c>
      <c r="F1913" s="1" t="s">
        <v>976</v>
      </c>
      <c r="G1913" s="1" t="s">
        <v>8819</v>
      </c>
      <c r="H1913" s="1" t="s">
        <v>14991</v>
      </c>
      <c r="I1913" s="1" t="s">
        <v>14992</v>
      </c>
      <c r="J1913" s="1" t="s">
        <v>14993</v>
      </c>
      <c r="K1913" s="2">
        <v>40324</v>
      </c>
      <c r="L1913" s="1" t="s">
        <v>494</v>
      </c>
    </row>
    <row r="1914" spans="1:12" x14ac:dyDescent="0.25">
      <c r="A1914" s="1" t="s">
        <v>14994</v>
      </c>
      <c r="B1914" s="1" t="s">
        <v>14995</v>
      </c>
      <c r="C1914" s="1" t="s">
        <v>14996</v>
      </c>
      <c r="D1914" s="1" t="s">
        <v>14997</v>
      </c>
      <c r="E1914" s="1" t="s">
        <v>14998</v>
      </c>
      <c r="F1914" s="1" t="s">
        <v>976</v>
      </c>
      <c r="G1914" s="1" t="s">
        <v>8819</v>
      </c>
      <c r="H1914" s="1" t="s">
        <v>3571</v>
      </c>
      <c r="I1914" s="1" t="s">
        <v>14999</v>
      </c>
      <c r="J1914" s="1" t="s">
        <v>15000</v>
      </c>
      <c r="K1914" s="2">
        <v>40324</v>
      </c>
      <c r="L1914" s="1" t="s">
        <v>494</v>
      </c>
    </row>
    <row r="1915" spans="1:12" x14ac:dyDescent="0.25">
      <c r="A1915" s="1" t="s">
        <v>15001</v>
      </c>
      <c r="B1915" s="1" t="s">
        <v>15002</v>
      </c>
      <c r="C1915" s="1" t="s">
        <v>14</v>
      </c>
      <c r="D1915" s="1" t="s">
        <v>15003</v>
      </c>
      <c r="E1915" s="1" t="s">
        <v>15004</v>
      </c>
      <c r="F1915" s="1" t="s">
        <v>13562</v>
      </c>
      <c r="G1915" s="1" t="s">
        <v>15005</v>
      </c>
      <c r="H1915" s="1" t="s">
        <v>12499</v>
      </c>
      <c r="I1915" s="1" t="s">
        <v>15006</v>
      </c>
      <c r="J1915" s="1" t="s">
        <v>15007</v>
      </c>
      <c r="K1915" s="2">
        <v>41110</v>
      </c>
      <c r="L1915" s="1" t="s">
        <v>3275</v>
      </c>
    </row>
    <row r="1916" spans="1:12" x14ac:dyDescent="0.25">
      <c r="A1916" s="1" t="s">
        <v>15008</v>
      </c>
      <c r="B1916" s="1" t="s">
        <v>15009</v>
      </c>
      <c r="C1916" s="1" t="s">
        <v>15010</v>
      </c>
      <c r="D1916" s="1" t="s">
        <v>15011</v>
      </c>
      <c r="E1916" s="1" t="s">
        <v>15012</v>
      </c>
      <c r="F1916" s="1" t="s">
        <v>15013</v>
      </c>
      <c r="G1916" s="1" t="s">
        <v>15014</v>
      </c>
      <c r="H1916" s="1" t="s">
        <v>3325</v>
      </c>
      <c r="I1916" s="1" t="s">
        <v>15015</v>
      </c>
      <c r="J1916" s="1" t="s">
        <v>15016</v>
      </c>
      <c r="K1916" s="2">
        <v>38147</v>
      </c>
      <c r="L1916" s="1" t="s">
        <v>9383</v>
      </c>
    </row>
    <row r="1917" spans="1:12" x14ac:dyDescent="0.25">
      <c r="A1917" s="1" t="s">
        <v>15017</v>
      </c>
      <c r="B1917" s="1" t="s">
        <v>15018</v>
      </c>
      <c r="C1917" s="1" t="s">
        <v>15019</v>
      </c>
      <c r="D1917" s="1" t="s">
        <v>15020</v>
      </c>
      <c r="E1917" s="1" t="s">
        <v>15021</v>
      </c>
      <c r="F1917" s="1" t="s">
        <v>87</v>
      </c>
      <c r="G1917" s="1" t="s">
        <v>15022</v>
      </c>
      <c r="H1917" s="1" t="s">
        <v>791</v>
      </c>
      <c r="I1917" s="1" t="s">
        <v>15023</v>
      </c>
      <c r="J1917" s="1" t="s">
        <v>15024</v>
      </c>
      <c r="K1917" s="2">
        <v>38574</v>
      </c>
      <c r="L1917" s="1" t="s">
        <v>1334</v>
      </c>
    </row>
    <row r="1918" spans="1:12" x14ac:dyDescent="0.25">
      <c r="A1918" s="1" t="s">
        <v>15025</v>
      </c>
      <c r="B1918" s="1" t="s">
        <v>15026</v>
      </c>
      <c r="C1918" s="1" t="s">
        <v>15027</v>
      </c>
      <c r="D1918" s="1" t="s">
        <v>15028</v>
      </c>
      <c r="E1918" s="1" t="s">
        <v>15029</v>
      </c>
      <c r="F1918" s="1" t="s">
        <v>87</v>
      </c>
      <c r="G1918" s="1" t="s">
        <v>2762</v>
      </c>
      <c r="H1918" s="1" t="s">
        <v>2095</v>
      </c>
      <c r="I1918" s="1" t="s">
        <v>15030</v>
      </c>
      <c r="J1918" s="1" t="s">
        <v>14</v>
      </c>
      <c r="K1918" s="2">
        <v>42062</v>
      </c>
      <c r="L1918" s="1" t="s">
        <v>1847</v>
      </c>
    </row>
    <row r="1919" spans="1:12" x14ac:dyDescent="0.25">
      <c r="A1919" s="1" t="s">
        <v>15031</v>
      </c>
      <c r="B1919" s="1" t="s">
        <v>15032</v>
      </c>
      <c r="C1919" s="1" t="s">
        <v>15033</v>
      </c>
      <c r="D1919" s="1" t="s">
        <v>15034</v>
      </c>
      <c r="E1919" s="1" t="s">
        <v>15035</v>
      </c>
      <c r="F1919" s="1" t="s">
        <v>87</v>
      </c>
      <c r="G1919" s="1" t="s">
        <v>470</v>
      </c>
      <c r="H1919" s="1" t="s">
        <v>7599</v>
      </c>
      <c r="I1919" s="1" t="s">
        <v>15036</v>
      </c>
      <c r="J1919" s="1" t="s">
        <v>15037</v>
      </c>
      <c r="K1919" s="2">
        <v>40046</v>
      </c>
      <c r="L1919" s="1" t="s">
        <v>2883</v>
      </c>
    </row>
    <row r="1920" spans="1:12" x14ac:dyDescent="0.25">
      <c r="A1920" s="1" t="s">
        <v>15038</v>
      </c>
      <c r="B1920" s="1" t="s">
        <v>15039</v>
      </c>
      <c r="C1920" s="1" t="s">
        <v>14</v>
      </c>
      <c r="D1920" s="1" t="s">
        <v>15040</v>
      </c>
      <c r="E1920" s="1" t="s">
        <v>15041</v>
      </c>
      <c r="F1920" s="1" t="s">
        <v>8180</v>
      </c>
      <c r="G1920" s="1" t="s">
        <v>1915</v>
      </c>
      <c r="H1920" s="1" t="s">
        <v>15042</v>
      </c>
      <c r="I1920" s="1" t="s">
        <v>15043</v>
      </c>
      <c r="J1920" s="1" t="s">
        <v>15044</v>
      </c>
      <c r="K1920" s="2">
        <v>36207</v>
      </c>
      <c r="L1920" s="1" t="s">
        <v>1380</v>
      </c>
    </row>
    <row r="1921" spans="1:12" x14ac:dyDescent="0.25">
      <c r="A1921" s="1" t="s">
        <v>15045</v>
      </c>
      <c r="B1921" s="1" t="s">
        <v>15046</v>
      </c>
      <c r="C1921" s="1" t="s">
        <v>14</v>
      </c>
      <c r="D1921" s="1" t="s">
        <v>15047</v>
      </c>
      <c r="E1921" s="1" t="s">
        <v>15048</v>
      </c>
      <c r="F1921" s="1" t="s">
        <v>15013</v>
      </c>
      <c r="G1921" s="1" t="s">
        <v>15014</v>
      </c>
      <c r="H1921" s="1" t="s">
        <v>8515</v>
      </c>
      <c r="I1921" s="1" t="s">
        <v>15049</v>
      </c>
      <c r="J1921" s="1" t="s">
        <v>15050</v>
      </c>
      <c r="K1921" s="2">
        <v>38147</v>
      </c>
      <c r="L1921" s="1" t="s">
        <v>9383</v>
      </c>
    </row>
    <row r="1922" spans="1:12" x14ac:dyDescent="0.25">
      <c r="A1922" s="1" t="s">
        <v>15051</v>
      </c>
      <c r="B1922" s="1" t="s">
        <v>15052</v>
      </c>
      <c r="C1922" s="1" t="s">
        <v>15053</v>
      </c>
      <c r="D1922" s="1" t="s">
        <v>15054</v>
      </c>
      <c r="E1922" s="1" t="s">
        <v>15055</v>
      </c>
      <c r="F1922" s="1" t="s">
        <v>87</v>
      </c>
      <c r="G1922" s="1" t="s">
        <v>15056</v>
      </c>
      <c r="H1922" s="1" t="s">
        <v>3101</v>
      </c>
      <c r="I1922" s="1" t="s">
        <v>15057</v>
      </c>
      <c r="J1922" s="1" t="s">
        <v>14</v>
      </c>
      <c r="K1922" s="2">
        <v>41929</v>
      </c>
      <c r="L1922" s="1" t="s">
        <v>120</v>
      </c>
    </row>
    <row r="1923" spans="1:12" x14ac:dyDescent="0.25">
      <c r="A1923" s="1" t="s">
        <v>15058</v>
      </c>
      <c r="B1923" s="1" t="s">
        <v>15059</v>
      </c>
      <c r="C1923" s="1" t="s">
        <v>15060</v>
      </c>
      <c r="D1923" s="1" t="s">
        <v>15061</v>
      </c>
      <c r="E1923" s="1" t="s">
        <v>15062</v>
      </c>
      <c r="F1923" s="1" t="s">
        <v>489</v>
      </c>
      <c r="G1923" s="1" t="s">
        <v>3130</v>
      </c>
      <c r="H1923" s="1" t="s">
        <v>5678</v>
      </c>
      <c r="I1923" s="1" t="s">
        <v>15063</v>
      </c>
      <c r="J1923" s="1" t="s">
        <v>15064</v>
      </c>
      <c r="K1923" s="2">
        <v>39190</v>
      </c>
      <c r="L1923" s="1" t="s">
        <v>421</v>
      </c>
    </row>
    <row r="1924" spans="1:12" x14ac:dyDescent="0.25">
      <c r="A1924" s="1" t="s">
        <v>15065</v>
      </c>
      <c r="B1924" s="1" t="s">
        <v>15066</v>
      </c>
      <c r="C1924" s="1" t="s">
        <v>15067</v>
      </c>
      <c r="D1924" s="1" t="s">
        <v>15068</v>
      </c>
      <c r="E1924" s="1" t="s">
        <v>15069</v>
      </c>
      <c r="F1924" s="1" t="s">
        <v>9503</v>
      </c>
      <c r="G1924" s="1" t="s">
        <v>15070</v>
      </c>
      <c r="H1924" s="1" t="s">
        <v>15071</v>
      </c>
      <c r="I1924" s="1" t="s">
        <v>15072</v>
      </c>
      <c r="J1924" s="1" t="s">
        <v>15073</v>
      </c>
      <c r="K1924" s="2">
        <v>42216</v>
      </c>
      <c r="L1924" s="1" t="s">
        <v>158</v>
      </c>
    </row>
    <row r="1925" spans="1:12" x14ac:dyDescent="0.25">
      <c r="A1925" s="1" t="s">
        <v>15074</v>
      </c>
      <c r="B1925" s="1" t="s">
        <v>15075</v>
      </c>
      <c r="C1925" s="1" t="s">
        <v>15076</v>
      </c>
      <c r="D1925" s="1" t="s">
        <v>15077</v>
      </c>
      <c r="E1925" s="1" t="s">
        <v>15078</v>
      </c>
      <c r="F1925" s="1" t="s">
        <v>1814</v>
      </c>
      <c r="G1925" s="1" t="s">
        <v>48</v>
      </c>
      <c r="H1925" s="1" t="s">
        <v>8050</v>
      </c>
      <c r="I1925" s="1" t="s">
        <v>15079</v>
      </c>
      <c r="J1925" s="1" t="s">
        <v>15080</v>
      </c>
      <c r="K1925" s="2">
        <v>40530</v>
      </c>
      <c r="L1925" s="1" t="s">
        <v>15081</v>
      </c>
    </row>
    <row r="1926" spans="1:12" x14ac:dyDescent="0.25">
      <c r="A1926" s="1" t="s">
        <v>15082</v>
      </c>
      <c r="B1926" s="1" t="s">
        <v>15083</v>
      </c>
      <c r="C1926" s="1" t="s">
        <v>15084</v>
      </c>
      <c r="D1926" s="1" t="s">
        <v>15085</v>
      </c>
      <c r="E1926" s="1" t="s">
        <v>15086</v>
      </c>
      <c r="F1926" s="1" t="s">
        <v>877</v>
      </c>
      <c r="G1926" s="1" t="s">
        <v>1624</v>
      </c>
      <c r="H1926" s="1" t="s">
        <v>15087</v>
      </c>
      <c r="I1926" s="1" t="s">
        <v>15088</v>
      </c>
      <c r="J1926" s="1" t="s">
        <v>15089</v>
      </c>
      <c r="K1926" s="2">
        <v>40233</v>
      </c>
      <c r="L1926" s="1" t="s">
        <v>15090</v>
      </c>
    </row>
    <row r="1927" spans="1:12" x14ac:dyDescent="0.25">
      <c r="A1927" s="1" t="s">
        <v>15091</v>
      </c>
      <c r="B1927" s="1" t="s">
        <v>15092</v>
      </c>
      <c r="C1927" s="1" t="s">
        <v>14</v>
      </c>
      <c r="D1927" s="1" t="s">
        <v>15093</v>
      </c>
      <c r="E1927" s="1" t="s">
        <v>15094</v>
      </c>
      <c r="F1927" s="1" t="s">
        <v>1585</v>
      </c>
      <c r="G1927" s="1" t="s">
        <v>3971</v>
      </c>
      <c r="H1927" s="1" t="s">
        <v>15095</v>
      </c>
      <c r="I1927" s="1" t="s">
        <v>9705</v>
      </c>
      <c r="J1927" s="1" t="s">
        <v>9706</v>
      </c>
      <c r="K1927" s="2">
        <v>40212</v>
      </c>
      <c r="L1927" s="1" t="s">
        <v>5032</v>
      </c>
    </row>
    <row r="1928" spans="1:12" x14ac:dyDescent="0.25">
      <c r="A1928" s="1" t="s">
        <v>15096</v>
      </c>
      <c r="B1928" s="1" t="s">
        <v>15097</v>
      </c>
      <c r="C1928" s="1" t="s">
        <v>15098</v>
      </c>
      <c r="D1928" s="1" t="s">
        <v>15099</v>
      </c>
      <c r="E1928" s="1" t="s">
        <v>15100</v>
      </c>
      <c r="F1928" s="1" t="s">
        <v>1585</v>
      </c>
      <c r="G1928" s="1" t="s">
        <v>3971</v>
      </c>
      <c r="H1928" s="1" t="s">
        <v>4306</v>
      </c>
      <c r="I1928" s="1" t="s">
        <v>9705</v>
      </c>
      <c r="J1928" s="1" t="s">
        <v>9706</v>
      </c>
      <c r="K1928" s="2">
        <v>40212</v>
      </c>
      <c r="L1928" s="1" t="s">
        <v>5032</v>
      </c>
    </row>
    <row r="1929" spans="1:12" x14ac:dyDescent="0.25">
      <c r="A1929" s="1" t="s">
        <v>15101</v>
      </c>
      <c r="B1929" s="1" t="s">
        <v>15102</v>
      </c>
      <c r="C1929" s="1" t="s">
        <v>15103</v>
      </c>
      <c r="D1929" s="1" t="s">
        <v>15104</v>
      </c>
      <c r="E1929" s="1" t="s">
        <v>15105</v>
      </c>
      <c r="F1929" s="1" t="s">
        <v>15106</v>
      </c>
      <c r="G1929" s="1" t="s">
        <v>15107</v>
      </c>
      <c r="H1929" s="1" t="s">
        <v>15108</v>
      </c>
      <c r="I1929" s="1" t="s">
        <v>15109</v>
      </c>
      <c r="J1929" s="1" t="s">
        <v>15110</v>
      </c>
      <c r="K1929" s="2">
        <v>42394</v>
      </c>
      <c r="L1929" s="1" t="s">
        <v>158</v>
      </c>
    </row>
    <row r="1930" spans="1:12" x14ac:dyDescent="0.25">
      <c r="A1930" s="1" t="s">
        <v>15111</v>
      </c>
      <c r="B1930" s="1" t="s">
        <v>15112</v>
      </c>
      <c r="C1930" s="1" t="s">
        <v>15113</v>
      </c>
      <c r="D1930" s="1" t="s">
        <v>15114</v>
      </c>
      <c r="E1930" s="1" t="s">
        <v>15115</v>
      </c>
      <c r="F1930" s="1" t="s">
        <v>1814</v>
      </c>
      <c r="G1930" s="1" t="s">
        <v>490</v>
      </c>
      <c r="H1930" s="1" t="s">
        <v>3512</v>
      </c>
      <c r="I1930" s="1" t="s">
        <v>15116</v>
      </c>
      <c r="J1930" s="1" t="s">
        <v>15117</v>
      </c>
      <c r="K1930" s="2">
        <v>39878</v>
      </c>
      <c r="L1930" s="1" t="s">
        <v>321</v>
      </c>
    </row>
    <row r="1931" spans="1:12" x14ac:dyDescent="0.25">
      <c r="A1931" s="1" t="s">
        <v>15118</v>
      </c>
      <c r="B1931" s="1" t="s">
        <v>15119</v>
      </c>
      <c r="C1931" s="1" t="s">
        <v>14</v>
      </c>
      <c r="D1931" s="1" t="s">
        <v>15120</v>
      </c>
      <c r="E1931" s="1" t="s">
        <v>15121</v>
      </c>
      <c r="F1931" s="1" t="s">
        <v>592</v>
      </c>
      <c r="G1931" s="1" t="s">
        <v>15122</v>
      </c>
      <c r="H1931" s="1" t="s">
        <v>8702</v>
      </c>
      <c r="I1931" s="1" t="s">
        <v>15123</v>
      </c>
      <c r="J1931" s="1" t="s">
        <v>14</v>
      </c>
      <c r="K1931" s="2">
        <v>41684</v>
      </c>
      <c r="L1931" s="1" t="s">
        <v>587</v>
      </c>
    </row>
    <row r="1932" spans="1:12" x14ac:dyDescent="0.25">
      <c r="A1932" s="1" t="s">
        <v>15124</v>
      </c>
      <c r="B1932" s="1" t="s">
        <v>15125</v>
      </c>
      <c r="C1932" s="1" t="s">
        <v>15126</v>
      </c>
      <c r="D1932" s="1" t="s">
        <v>15127</v>
      </c>
      <c r="E1932" s="1" t="s">
        <v>15128</v>
      </c>
      <c r="F1932" s="1" t="s">
        <v>1348</v>
      </c>
      <c r="G1932" s="1" t="s">
        <v>1500</v>
      </c>
      <c r="H1932" s="1" t="s">
        <v>407</v>
      </c>
      <c r="I1932" s="1" t="s">
        <v>15129</v>
      </c>
      <c r="J1932" s="1" t="s">
        <v>15130</v>
      </c>
      <c r="K1932" s="2">
        <v>41901</v>
      </c>
      <c r="L1932" s="1" t="s">
        <v>194</v>
      </c>
    </row>
    <row r="1933" spans="1:12" x14ac:dyDescent="0.25">
      <c r="A1933" s="1" t="s">
        <v>15131</v>
      </c>
      <c r="B1933" s="1" t="s">
        <v>15132</v>
      </c>
      <c r="C1933" s="1" t="s">
        <v>15133</v>
      </c>
      <c r="D1933" s="1" t="s">
        <v>15134</v>
      </c>
      <c r="E1933" s="1" t="s">
        <v>15135</v>
      </c>
      <c r="F1933" s="1" t="s">
        <v>87</v>
      </c>
      <c r="G1933" s="1" t="s">
        <v>470</v>
      </c>
      <c r="H1933" s="1" t="s">
        <v>15136</v>
      </c>
      <c r="I1933" s="1" t="s">
        <v>15137</v>
      </c>
      <c r="J1933" s="1" t="s">
        <v>15138</v>
      </c>
      <c r="K1933" s="2">
        <v>40046</v>
      </c>
      <c r="L1933" s="1" t="s">
        <v>2883</v>
      </c>
    </row>
    <row r="1934" spans="1:12" x14ac:dyDescent="0.25">
      <c r="A1934" s="1" t="s">
        <v>15139</v>
      </c>
      <c r="B1934" s="1" t="s">
        <v>15140</v>
      </c>
      <c r="C1934" s="1" t="s">
        <v>14</v>
      </c>
      <c r="D1934" s="1" t="s">
        <v>15141</v>
      </c>
      <c r="E1934" s="1" t="s">
        <v>15142</v>
      </c>
      <c r="F1934" s="1" t="s">
        <v>1451</v>
      </c>
      <c r="G1934" s="1" t="s">
        <v>1452</v>
      </c>
      <c r="H1934" s="1" t="s">
        <v>15143</v>
      </c>
      <c r="I1934" s="1" t="s">
        <v>15144</v>
      </c>
      <c r="J1934" s="1" t="s">
        <v>15145</v>
      </c>
      <c r="K1934" s="2">
        <v>38274</v>
      </c>
      <c r="L1934" s="1" t="s">
        <v>1456</v>
      </c>
    </row>
    <row r="1935" spans="1:12" x14ac:dyDescent="0.25">
      <c r="A1935" s="1" t="s">
        <v>15146</v>
      </c>
      <c r="B1935" s="1" t="s">
        <v>15147</v>
      </c>
      <c r="C1935" s="1" t="s">
        <v>15148</v>
      </c>
      <c r="D1935" s="1" t="s">
        <v>15149</v>
      </c>
      <c r="E1935" s="1" t="s">
        <v>15150</v>
      </c>
      <c r="F1935" s="1" t="s">
        <v>15151</v>
      </c>
      <c r="G1935" s="1" t="s">
        <v>15152</v>
      </c>
      <c r="H1935" s="1" t="s">
        <v>135</v>
      </c>
      <c r="I1935" s="1" t="s">
        <v>15153</v>
      </c>
      <c r="J1935" s="1" t="s">
        <v>15154</v>
      </c>
      <c r="K1935" s="2">
        <v>39773</v>
      </c>
      <c r="L1935" s="1" t="s">
        <v>15155</v>
      </c>
    </row>
    <row r="1936" spans="1:12" x14ac:dyDescent="0.25">
      <c r="A1936" s="1" t="s">
        <v>15156</v>
      </c>
      <c r="B1936" s="1" t="s">
        <v>15157</v>
      </c>
      <c r="C1936" s="1" t="s">
        <v>15158</v>
      </c>
      <c r="D1936" s="1" t="s">
        <v>15159</v>
      </c>
      <c r="E1936" s="1" t="s">
        <v>15160</v>
      </c>
      <c r="F1936" s="1" t="s">
        <v>489</v>
      </c>
      <c r="G1936" s="1" t="s">
        <v>470</v>
      </c>
      <c r="H1936" s="1" t="s">
        <v>1340</v>
      </c>
      <c r="I1936" s="1" t="s">
        <v>15161</v>
      </c>
      <c r="J1936" s="1" t="s">
        <v>15162</v>
      </c>
      <c r="K1936" s="2">
        <v>37602</v>
      </c>
      <c r="L1936" s="1" t="s">
        <v>82</v>
      </c>
    </row>
    <row r="1937" spans="1:12" x14ac:dyDescent="0.25">
      <c r="A1937" s="1" t="s">
        <v>15163</v>
      </c>
      <c r="B1937" s="1" t="s">
        <v>15164</v>
      </c>
      <c r="C1937" s="1" t="s">
        <v>15165</v>
      </c>
      <c r="D1937" s="1" t="s">
        <v>15166</v>
      </c>
      <c r="E1937" s="1" t="s">
        <v>15167</v>
      </c>
      <c r="F1937" s="1" t="s">
        <v>97</v>
      </c>
      <c r="G1937" s="1" t="s">
        <v>4629</v>
      </c>
      <c r="H1937" s="1" t="s">
        <v>15168</v>
      </c>
      <c r="I1937" s="1" t="s">
        <v>15169</v>
      </c>
      <c r="J1937" s="1" t="s">
        <v>15170</v>
      </c>
      <c r="K1937" s="2">
        <v>39647</v>
      </c>
      <c r="L1937" s="1" t="s">
        <v>102</v>
      </c>
    </row>
    <row r="1938" spans="1:12" x14ac:dyDescent="0.25">
      <c r="A1938" s="1" t="s">
        <v>15171</v>
      </c>
      <c r="B1938" s="1" t="s">
        <v>15172</v>
      </c>
      <c r="C1938" s="1" t="s">
        <v>15173</v>
      </c>
      <c r="D1938" s="1" t="s">
        <v>15174</v>
      </c>
      <c r="E1938" s="1" t="s">
        <v>15175</v>
      </c>
      <c r="F1938" s="1" t="s">
        <v>4646</v>
      </c>
      <c r="G1938" s="1" t="s">
        <v>15176</v>
      </c>
      <c r="H1938" s="1" t="s">
        <v>451</v>
      </c>
      <c r="I1938" s="1" t="s">
        <v>15177</v>
      </c>
      <c r="J1938" s="1" t="s">
        <v>15178</v>
      </c>
      <c r="K1938" s="2">
        <v>40458</v>
      </c>
      <c r="L1938" s="1" t="s">
        <v>15179</v>
      </c>
    </row>
    <row r="1939" spans="1:12" x14ac:dyDescent="0.25">
      <c r="A1939" s="1" t="s">
        <v>15180</v>
      </c>
      <c r="B1939" s="1" t="s">
        <v>15181</v>
      </c>
      <c r="C1939" s="1" t="s">
        <v>15182</v>
      </c>
      <c r="D1939" s="1" t="s">
        <v>15183</v>
      </c>
      <c r="E1939" s="1" t="s">
        <v>15184</v>
      </c>
      <c r="F1939" s="1" t="s">
        <v>2084</v>
      </c>
      <c r="G1939" s="1" t="s">
        <v>15185</v>
      </c>
      <c r="H1939" s="1" t="s">
        <v>12860</v>
      </c>
      <c r="I1939" s="1" t="s">
        <v>15186</v>
      </c>
      <c r="J1939" s="1" t="s">
        <v>15187</v>
      </c>
      <c r="K1939" s="2">
        <v>36315</v>
      </c>
      <c r="L1939" s="1" t="s">
        <v>578</v>
      </c>
    </row>
    <row r="1940" spans="1:12" x14ac:dyDescent="0.25">
      <c r="A1940" s="1" t="s">
        <v>15188</v>
      </c>
      <c r="B1940" s="1" t="s">
        <v>15189</v>
      </c>
      <c r="C1940" s="1" t="s">
        <v>15190</v>
      </c>
      <c r="D1940" s="1" t="s">
        <v>15191</v>
      </c>
      <c r="E1940" s="1" t="s">
        <v>15192</v>
      </c>
      <c r="F1940" s="1" t="s">
        <v>2084</v>
      </c>
      <c r="G1940" s="1" t="s">
        <v>15193</v>
      </c>
      <c r="H1940" s="1" t="s">
        <v>10499</v>
      </c>
      <c r="I1940" s="1" t="s">
        <v>15194</v>
      </c>
      <c r="J1940" s="1" t="s">
        <v>15195</v>
      </c>
      <c r="K1940" s="2">
        <v>36315</v>
      </c>
      <c r="L1940" s="1" t="s">
        <v>578</v>
      </c>
    </row>
    <row r="1941" spans="1:12" x14ac:dyDescent="0.25">
      <c r="A1941" s="1" t="s">
        <v>15196</v>
      </c>
      <c r="B1941" s="1" t="s">
        <v>15197</v>
      </c>
      <c r="C1941" s="1" t="s">
        <v>15198</v>
      </c>
      <c r="D1941" s="1" t="s">
        <v>15199</v>
      </c>
      <c r="E1941" s="1" t="s">
        <v>15200</v>
      </c>
      <c r="F1941" s="1" t="s">
        <v>10390</v>
      </c>
      <c r="G1941" s="1" t="s">
        <v>10391</v>
      </c>
      <c r="H1941" s="1" t="s">
        <v>3547</v>
      </c>
      <c r="I1941" s="1" t="s">
        <v>15201</v>
      </c>
      <c r="J1941" s="1" t="s">
        <v>15202</v>
      </c>
      <c r="K1941" s="2">
        <v>41600</v>
      </c>
      <c r="L1941" s="1" t="s">
        <v>521</v>
      </c>
    </row>
    <row r="1942" spans="1:12" x14ac:dyDescent="0.25">
      <c r="A1942" s="1" t="s">
        <v>15203</v>
      </c>
      <c r="B1942" s="1" t="s">
        <v>15204</v>
      </c>
      <c r="C1942" s="1" t="s">
        <v>15205</v>
      </c>
      <c r="D1942" s="1" t="s">
        <v>15206</v>
      </c>
      <c r="E1942" s="1" t="s">
        <v>15207</v>
      </c>
      <c r="F1942" s="1" t="s">
        <v>3146</v>
      </c>
      <c r="G1942" s="1" t="s">
        <v>655</v>
      </c>
      <c r="H1942" s="1" t="s">
        <v>13113</v>
      </c>
      <c r="I1942" s="1" t="s">
        <v>15208</v>
      </c>
      <c r="J1942" s="1" t="s">
        <v>15209</v>
      </c>
      <c r="K1942" s="2">
        <v>39190</v>
      </c>
      <c r="L1942" s="1" t="s">
        <v>12162</v>
      </c>
    </row>
    <row r="1943" spans="1:12" x14ac:dyDescent="0.25">
      <c r="A1943" s="1" t="s">
        <v>15210</v>
      </c>
      <c r="B1943" s="1" t="s">
        <v>15211</v>
      </c>
      <c r="C1943" s="1" t="s">
        <v>15212</v>
      </c>
      <c r="D1943" s="1" t="s">
        <v>15213</v>
      </c>
      <c r="E1943" s="1" t="s">
        <v>15214</v>
      </c>
      <c r="F1943" s="1" t="s">
        <v>397</v>
      </c>
      <c r="G1943" s="1" t="s">
        <v>15215</v>
      </c>
      <c r="H1943" s="1" t="s">
        <v>2915</v>
      </c>
      <c r="I1943" s="1" t="s">
        <v>15216</v>
      </c>
      <c r="J1943" s="1" t="s">
        <v>14</v>
      </c>
      <c r="K1943" s="2">
        <v>41901</v>
      </c>
      <c r="L1943" s="1" t="s">
        <v>521</v>
      </c>
    </row>
    <row r="1944" spans="1:12" x14ac:dyDescent="0.25">
      <c r="A1944" s="1" t="s">
        <v>15217</v>
      </c>
      <c r="B1944" s="1" t="s">
        <v>15218</v>
      </c>
      <c r="C1944" s="1" t="s">
        <v>14</v>
      </c>
      <c r="D1944" s="1" t="s">
        <v>15219</v>
      </c>
      <c r="E1944" s="1" t="s">
        <v>15220</v>
      </c>
      <c r="F1944" s="1" t="s">
        <v>9656</v>
      </c>
      <c r="G1944" s="1" t="s">
        <v>9665</v>
      </c>
      <c r="H1944" s="1" t="s">
        <v>9673</v>
      </c>
      <c r="I1944" s="1" t="s">
        <v>15221</v>
      </c>
      <c r="J1944" s="1" t="s">
        <v>15222</v>
      </c>
      <c r="K1944" s="2">
        <v>39386</v>
      </c>
      <c r="L1944" s="1" t="s">
        <v>9660</v>
      </c>
    </row>
    <row r="1945" spans="1:12" x14ac:dyDescent="0.25">
      <c r="A1945" s="1" t="s">
        <v>15223</v>
      </c>
      <c r="B1945" s="1" t="s">
        <v>15224</v>
      </c>
      <c r="C1945" s="1" t="s">
        <v>15225</v>
      </c>
      <c r="D1945" s="1" t="s">
        <v>15226</v>
      </c>
      <c r="E1945" s="1" t="s">
        <v>15227</v>
      </c>
      <c r="F1945" s="1" t="s">
        <v>14</v>
      </c>
      <c r="G1945" s="1" t="s">
        <v>7079</v>
      </c>
      <c r="H1945" s="1" t="s">
        <v>1015</v>
      </c>
      <c r="I1945" s="1" t="s">
        <v>15228</v>
      </c>
      <c r="J1945" s="1" t="s">
        <v>15229</v>
      </c>
      <c r="K1945" s="2">
        <v>44562</v>
      </c>
      <c r="L1945" s="1" t="s">
        <v>15230</v>
      </c>
    </row>
    <row r="1946" spans="1:12" x14ac:dyDescent="0.25">
      <c r="A1946" s="1" t="s">
        <v>15231</v>
      </c>
      <c r="B1946" s="1" t="s">
        <v>15232</v>
      </c>
      <c r="C1946" s="1" t="s">
        <v>15233</v>
      </c>
      <c r="D1946" s="1" t="s">
        <v>15234</v>
      </c>
      <c r="E1946" s="1" t="s">
        <v>15235</v>
      </c>
      <c r="F1946" s="1" t="s">
        <v>87</v>
      </c>
      <c r="G1946" s="1" t="s">
        <v>18</v>
      </c>
      <c r="H1946" s="1" t="s">
        <v>12860</v>
      </c>
      <c r="I1946" s="1" t="s">
        <v>15236</v>
      </c>
      <c r="J1946" s="1" t="s">
        <v>15237</v>
      </c>
      <c r="K1946" s="2">
        <v>40458</v>
      </c>
      <c r="L1946" s="1" t="s">
        <v>15238</v>
      </c>
    </row>
    <row r="1947" spans="1:12" x14ac:dyDescent="0.25">
      <c r="A1947" s="1" t="s">
        <v>15239</v>
      </c>
      <c r="B1947" s="1" t="s">
        <v>15240</v>
      </c>
      <c r="C1947" s="1" t="s">
        <v>15241</v>
      </c>
      <c r="D1947" s="1" t="s">
        <v>15242</v>
      </c>
      <c r="E1947" s="1" t="s">
        <v>15243</v>
      </c>
      <c r="F1947" s="1" t="s">
        <v>15244</v>
      </c>
      <c r="G1947" s="1" t="s">
        <v>1520</v>
      </c>
      <c r="H1947" s="1" t="s">
        <v>1435</v>
      </c>
      <c r="I1947" s="1" t="s">
        <v>15245</v>
      </c>
      <c r="J1947" s="1" t="s">
        <v>15246</v>
      </c>
      <c r="K1947" s="2">
        <v>39941</v>
      </c>
      <c r="L1947" s="1" t="s">
        <v>2883</v>
      </c>
    </row>
    <row r="1948" spans="1:12" x14ac:dyDescent="0.25">
      <c r="A1948" s="1" t="s">
        <v>15247</v>
      </c>
      <c r="B1948" s="1" t="s">
        <v>15248</v>
      </c>
      <c r="C1948" s="1" t="s">
        <v>14</v>
      </c>
      <c r="D1948" s="1" t="s">
        <v>15249</v>
      </c>
      <c r="E1948" s="1" t="s">
        <v>15250</v>
      </c>
      <c r="F1948" s="1" t="s">
        <v>877</v>
      </c>
      <c r="G1948" s="1" t="s">
        <v>1624</v>
      </c>
      <c r="H1948" s="1" t="s">
        <v>15251</v>
      </c>
      <c r="I1948" s="1" t="s">
        <v>15252</v>
      </c>
      <c r="J1948" s="1" t="s">
        <v>15253</v>
      </c>
      <c r="K1948" s="2">
        <v>40233</v>
      </c>
      <c r="L1948" s="1" t="s">
        <v>15090</v>
      </c>
    </row>
    <row r="1949" spans="1:12" x14ac:dyDescent="0.25">
      <c r="A1949" s="1" t="s">
        <v>15254</v>
      </c>
      <c r="B1949" s="1" t="s">
        <v>15255</v>
      </c>
      <c r="C1949" s="1" t="s">
        <v>14</v>
      </c>
      <c r="D1949" s="1" t="s">
        <v>15256</v>
      </c>
      <c r="E1949" s="1" t="s">
        <v>15257</v>
      </c>
      <c r="F1949" s="1" t="s">
        <v>38</v>
      </c>
      <c r="G1949" s="1" t="s">
        <v>15258</v>
      </c>
      <c r="H1949" s="1" t="s">
        <v>15259</v>
      </c>
      <c r="I1949" s="1" t="s">
        <v>15260</v>
      </c>
      <c r="J1949" s="1" t="s">
        <v>14</v>
      </c>
      <c r="K1949" s="2">
        <v>42153</v>
      </c>
      <c r="L1949" s="1" t="s">
        <v>71</v>
      </c>
    </row>
    <row r="1950" spans="1:12" x14ac:dyDescent="0.25">
      <c r="A1950" s="1" t="s">
        <v>15261</v>
      </c>
      <c r="B1950" s="1" t="s">
        <v>15262</v>
      </c>
      <c r="C1950" s="1" t="s">
        <v>15263</v>
      </c>
      <c r="D1950" s="1" t="s">
        <v>15264</v>
      </c>
      <c r="E1950" s="1" t="s">
        <v>15265</v>
      </c>
      <c r="F1950" s="1" t="s">
        <v>15266</v>
      </c>
      <c r="G1950" s="1" t="s">
        <v>15267</v>
      </c>
      <c r="H1950" s="1" t="s">
        <v>7291</v>
      </c>
      <c r="I1950" s="1" t="s">
        <v>15268</v>
      </c>
      <c r="J1950" s="1" t="s">
        <v>14</v>
      </c>
      <c r="K1950" s="2">
        <v>41374</v>
      </c>
      <c r="L1950" s="1" t="s">
        <v>15269</v>
      </c>
    </row>
    <row r="1951" spans="1:12" x14ac:dyDescent="0.25">
      <c r="A1951" s="1" t="s">
        <v>15270</v>
      </c>
      <c r="B1951" s="1" t="s">
        <v>15271</v>
      </c>
      <c r="C1951" s="1" t="s">
        <v>14</v>
      </c>
      <c r="D1951" s="1" t="s">
        <v>15272</v>
      </c>
      <c r="E1951" s="1" t="s">
        <v>15273</v>
      </c>
      <c r="F1951" s="1" t="s">
        <v>416</v>
      </c>
      <c r="G1951" s="1" t="s">
        <v>1915</v>
      </c>
      <c r="H1951" s="1" t="s">
        <v>15274</v>
      </c>
      <c r="I1951" s="1" t="s">
        <v>15275</v>
      </c>
      <c r="J1951" s="1" t="s">
        <v>15276</v>
      </c>
      <c r="K1951" s="2">
        <v>35859</v>
      </c>
      <c r="L1951" s="1" t="s">
        <v>1380</v>
      </c>
    </row>
    <row r="1952" spans="1:12" x14ac:dyDescent="0.25">
      <c r="A1952" s="1" t="s">
        <v>15277</v>
      </c>
      <c r="B1952" s="1" t="s">
        <v>15278</v>
      </c>
      <c r="C1952" s="1" t="s">
        <v>14</v>
      </c>
      <c r="D1952" s="1" t="s">
        <v>15279</v>
      </c>
      <c r="E1952" s="1" t="s">
        <v>15280</v>
      </c>
      <c r="F1952" s="1" t="s">
        <v>1585</v>
      </c>
      <c r="G1952" s="1" t="s">
        <v>15281</v>
      </c>
      <c r="H1952" s="1" t="s">
        <v>15282</v>
      </c>
      <c r="I1952" s="1" t="s">
        <v>15283</v>
      </c>
      <c r="J1952" s="1" t="s">
        <v>15284</v>
      </c>
      <c r="K1952" s="2">
        <v>40767</v>
      </c>
      <c r="L1952" s="1" t="s">
        <v>128</v>
      </c>
    </row>
    <row r="1953" spans="1:12" x14ac:dyDescent="0.25">
      <c r="A1953" s="1" t="s">
        <v>15285</v>
      </c>
      <c r="B1953" s="1" t="s">
        <v>15286</v>
      </c>
      <c r="C1953" s="1" t="s">
        <v>15287</v>
      </c>
      <c r="D1953" s="1" t="s">
        <v>15288</v>
      </c>
      <c r="E1953" s="1" t="s">
        <v>15289</v>
      </c>
      <c r="F1953" s="1" t="s">
        <v>1585</v>
      </c>
      <c r="G1953" s="1" t="s">
        <v>15281</v>
      </c>
      <c r="H1953" s="1" t="s">
        <v>8562</v>
      </c>
      <c r="I1953" s="1" t="s">
        <v>15290</v>
      </c>
      <c r="J1953" s="1" t="s">
        <v>15291</v>
      </c>
      <c r="K1953" s="2">
        <v>40767</v>
      </c>
      <c r="L1953" s="1" t="s">
        <v>128</v>
      </c>
    </row>
    <row r="1954" spans="1:12" x14ac:dyDescent="0.25">
      <c r="A1954" s="1" t="s">
        <v>15292</v>
      </c>
      <c r="B1954" s="1" t="s">
        <v>15293</v>
      </c>
      <c r="C1954" s="1" t="s">
        <v>15294</v>
      </c>
      <c r="D1954" s="1" t="s">
        <v>15295</v>
      </c>
      <c r="E1954" s="1" t="s">
        <v>15296</v>
      </c>
      <c r="F1954" s="1" t="s">
        <v>416</v>
      </c>
      <c r="G1954" s="1" t="s">
        <v>1915</v>
      </c>
      <c r="H1954" s="1" t="s">
        <v>6575</v>
      </c>
      <c r="I1954" s="1" t="s">
        <v>15297</v>
      </c>
      <c r="J1954" s="1" t="s">
        <v>15298</v>
      </c>
      <c r="K1954" s="2">
        <v>35859</v>
      </c>
      <c r="L1954" s="1" t="s">
        <v>1380</v>
      </c>
    </row>
    <row r="1955" spans="1:12" x14ac:dyDescent="0.25">
      <c r="A1955" s="1" t="s">
        <v>15299</v>
      </c>
      <c r="B1955" s="1" t="s">
        <v>15300</v>
      </c>
      <c r="C1955" s="1" t="s">
        <v>15301</v>
      </c>
      <c r="D1955" s="1" t="s">
        <v>15302</v>
      </c>
      <c r="E1955" s="1" t="s">
        <v>15303</v>
      </c>
      <c r="F1955" s="1" t="s">
        <v>6872</v>
      </c>
      <c r="G1955" s="1" t="s">
        <v>490</v>
      </c>
      <c r="H1955" s="1" t="s">
        <v>15304</v>
      </c>
      <c r="I1955" s="1" t="s">
        <v>15305</v>
      </c>
      <c r="J1955" s="1" t="s">
        <v>15306</v>
      </c>
      <c r="K1955" s="2">
        <v>41684</v>
      </c>
      <c r="L1955" s="1" t="s">
        <v>14851</v>
      </c>
    </row>
    <row r="1956" spans="1:12" x14ac:dyDescent="0.25">
      <c r="A1956" s="1" t="s">
        <v>15307</v>
      </c>
      <c r="B1956" s="1" t="s">
        <v>15308</v>
      </c>
      <c r="C1956" s="1" t="s">
        <v>15309</v>
      </c>
      <c r="D1956" s="1" t="s">
        <v>15310</v>
      </c>
      <c r="E1956" s="1" t="s">
        <v>15311</v>
      </c>
      <c r="F1956" s="1" t="s">
        <v>2110</v>
      </c>
      <c r="G1956" s="1" t="s">
        <v>3138</v>
      </c>
      <c r="H1956" s="1" t="s">
        <v>15312</v>
      </c>
      <c r="I1956" s="1" t="s">
        <v>15313</v>
      </c>
      <c r="J1956" s="1" t="s">
        <v>15314</v>
      </c>
      <c r="K1956" s="2">
        <v>37602</v>
      </c>
      <c r="L1956" s="1" t="s">
        <v>52</v>
      </c>
    </row>
    <row r="1957" spans="1:12" x14ac:dyDescent="0.25">
      <c r="A1957" s="1" t="s">
        <v>15315</v>
      </c>
      <c r="B1957" s="1" t="s">
        <v>15316</v>
      </c>
      <c r="C1957" s="1" t="s">
        <v>15317</v>
      </c>
      <c r="D1957" s="1" t="s">
        <v>15318</v>
      </c>
      <c r="E1957" s="1" t="s">
        <v>15319</v>
      </c>
      <c r="F1957" s="1" t="s">
        <v>97</v>
      </c>
      <c r="G1957" s="1" t="s">
        <v>15320</v>
      </c>
      <c r="H1957" s="1" t="s">
        <v>339</v>
      </c>
      <c r="I1957" s="1" t="s">
        <v>15321</v>
      </c>
      <c r="J1957" s="1" t="s">
        <v>15322</v>
      </c>
      <c r="K1957" s="2">
        <v>38756</v>
      </c>
      <c r="L1957" s="1" t="s">
        <v>102</v>
      </c>
    </row>
    <row r="1958" spans="1:12" x14ac:dyDescent="0.25">
      <c r="A1958" s="1" t="s">
        <v>15323</v>
      </c>
      <c r="B1958" s="1" t="s">
        <v>15324</v>
      </c>
      <c r="C1958" s="1" t="s">
        <v>15325</v>
      </c>
      <c r="D1958" s="1" t="s">
        <v>15326</v>
      </c>
      <c r="E1958" s="1" t="s">
        <v>15327</v>
      </c>
      <c r="F1958" s="1" t="s">
        <v>87</v>
      </c>
      <c r="G1958" s="1" t="s">
        <v>470</v>
      </c>
      <c r="H1958" s="1" t="s">
        <v>15328</v>
      </c>
      <c r="I1958" s="1" t="s">
        <v>15329</v>
      </c>
      <c r="J1958" s="1" t="s">
        <v>15330</v>
      </c>
      <c r="K1958" s="2">
        <v>35556</v>
      </c>
      <c r="L1958" s="1" t="s">
        <v>2700</v>
      </c>
    </row>
    <row r="1959" spans="1:12" x14ac:dyDescent="0.25">
      <c r="A1959" s="1" t="s">
        <v>15331</v>
      </c>
      <c r="B1959" s="1" t="s">
        <v>15332</v>
      </c>
      <c r="C1959" s="1" t="s">
        <v>14</v>
      </c>
      <c r="D1959" s="1" t="s">
        <v>15333</v>
      </c>
      <c r="E1959" s="1" t="s">
        <v>15334</v>
      </c>
      <c r="F1959" s="1" t="s">
        <v>15335</v>
      </c>
      <c r="G1959" s="1" t="s">
        <v>621</v>
      </c>
      <c r="H1959" s="1" t="s">
        <v>15336</v>
      </c>
      <c r="I1959" s="1" t="s">
        <v>15337</v>
      </c>
      <c r="J1959" s="1" t="s">
        <v>14</v>
      </c>
      <c r="K1959" s="2">
        <v>42352</v>
      </c>
      <c r="L1959" s="1" t="s">
        <v>158</v>
      </c>
    </row>
    <row r="1960" spans="1:12" x14ac:dyDescent="0.25">
      <c r="A1960" s="1" t="s">
        <v>15338</v>
      </c>
      <c r="B1960" s="1" t="s">
        <v>15339</v>
      </c>
      <c r="C1960" s="1" t="s">
        <v>15340</v>
      </c>
      <c r="D1960" s="1" t="s">
        <v>15341</v>
      </c>
      <c r="E1960" s="1" t="s">
        <v>15342</v>
      </c>
      <c r="F1960" s="1" t="s">
        <v>527</v>
      </c>
      <c r="G1960" s="1" t="s">
        <v>48</v>
      </c>
      <c r="H1960" s="1" t="s">
        <v>1658</v>
      </c>
      <c r="I1960" s="1" t="s">
        <v>15343</v>
      </c>
      <c r="J1960" s="1" t="s">
        <v>15344</v>
      </c>
      <c r="K1960" s="2">
        <v>40158</v>
      </c>
      <c r="L1960" s="1" t="s">
        <v>5748</v>
      </c>
    </row>
    <row r="1961" spans="1:12" x14ac:dyDescent="0.25">
      <c r="A1961" s="1" t="s">
        <v>15345</v>
      </c>
      <c r="B1961" s="1" t="s">
        <v>15346</v>
      </c>
      <c r="C1961" s="1" t="s">
        <v>15347</v>
      </c>
      <c r="D1961" s="1" t="s">
        <v>15348</v>
      </c>
      <c r="E1961" s="1" t="s">
        <v>15349</v>
      </c>
      <c r="F1961" s="1" t="s">
        <v>57</v>
      </c>
      <c r="G1961" s="1" t="s">
        <v>490</v>
      </c>
      <c r="H1961" s="1" t="s">
        <v>145</v>
      </c>
      <c r="I1961" s="1" t="s">
        <v>15350</v>
      </c>
      <c r="J1961" s="1" t="s">
        <v>15351</v>
      </c>
      <c r="K1961" s="2">
        <v>40823</v>
      </c>
      <c r="L1961" s="1" t="s">
        <v>128</v>
      </c>
    </row>
    <row r="1962" spans="1:12" x14ac:dyDescent="0.25">
      <c r="A1962" s="1" t="s">
        <v>15352</v>
      </c>
      <c r="B1962" s="1" t="s">
        <v>15353</v>
      </c>
      <c r="C1962" s="1" t="s">
        <v>14</v>
      </c>
      <c r="D1962" s="1" t="s">
        <v>15354</v>
      </c>
      <c r="E1962" s="1" t="s">
        <v>15355</v>
      </c>
      <c r="F1962" s="1" t="s">
        <v>15356</v>
      </c>
      <c r="G1962" s="1" t="s">
        <v>470</v>
      </c>
      <c r="H1962" s="1" t="s">
        <v>15357</v>
      </c>
      <c r="I1962" s="1" t="s">
        <v>15358</v>
      </c>
      <c r="J1962" s="1" t="s">
        <v>14</v>
      </c>
      <c r="K1962" s="2">
        <v>42794</v>
      </c>
      <c r="L1962" s="1" t="s">
        <v>14</v>
      </c>
    </row>
    <row r="1963" spans="1:12" x14ac:dyDescent="0.25">
      <c r="A1963" s="1" t="s">
        <v>15359</v>
      </c>
      <c r="B1963" s="1" t="s">
        <v>15360</v>
      </c>
      <c r="C1963" s="1" t="s">
        <v>15361</v>
      </c>
      <c r="D1963" s="1" t="s">
        <v>15362</v>
      </c>
      <c r="E1963" s="1" t="s">
        <v>15363</v>
      </c>
      <c r="F1963" s="1" t="s">
        <v>397</v>
      </c>
      <c r="G1963" s="1" t="s">
        <v>1520</v>
      </c>
      <c r="H1963" s="1" t="s">
        <v>3402</v>
      </c>
      <c r="I1963" s="1" t="s">
        <v>15364</v>
      </c>
      <c r="J1963" s="1" t="s">
        <v>15365</v>
      </c>
      <c r="K1963" s="2">
        <v>40530</v>
      </c>
      <c r="L1963" s="1" t="s">
        <v>6471</v>
      </c>
    </row>
    <row r="1964" spans="1:12" x14ac:dyDescent="0.25">
      <c r="A1964" s="1" t="s">
        <v>15366</v>
      </c>
      <c r="B1964" s="1" t="s">
        <v>15367</v>
      </c>
      <c r="C1964" s="1" t="s">
        <v>15368</v>
      </c>
      <c r="D1964" s="1" t="s">
        <v>15369</v>
      </c>
      <c r="E1964" s="1" t="s">
        <v>15370</v>
      </c>
      <c r="F1964" s="1" t="s">
        <v>15371</v>
      </c>
      <c r="G1964" s="1" t="s">
        <v>8081</v>
      </c>
      <c r="H1964" s="1" t="s">
        <v>398</v>
      </c>
      <c r="I1964" s="1" t="s">
        <v>15372</v>
      </c>
      <c r="J1964" s="1" t="s">
        <v>15373</v>
      </c>
      <c r="K1964" s="2">
        <v>37209</v>
      </c>
      <c r="L1964" s="1" t="s">
        <v>255</v>
      </c>
    </row>
    <row r="1965" spans="1:12" x14ac:dyDescent="0.25">
      <c r="A1965" s="1" t="s">
        <v>15374</v>
      </c>
      <c r="B1965" s="1" t="s">
        <v>15375</v>
      </c>
      <c r="C1965" s="1" t="s">
        <v>14</v>
      </c>
      <c r="D1965" s="1" t="s">
        <v>15376</v>
      </c>
      <c r="E1965" s="1" t="s">
        <v>15377</v>
      </c>
      <c r="F1965" s="1" t="s">
        <v>1585</v>
      </c>
      <c r="G1965" s="1" t="s">
        <v>740</v>
      </c>
      <c r="H1965" s="1" t="s">
        <v>15378</v>
      </c>
      <c r="I1965" s="1" t="s">
        <v>15379</v>
      </c>
      <c r="J1965" s="1" t="s">
        <v>15380</v>
      </c>
      <c r="K1965" s="2">
        <v>39232</v>
      </c>
      <c r="L1965" s="1" t="s">
        <v>1590</v>
      </c>
    </row>
    <row r="1966" spans="1:12" x14ac:dyDescent="0.25">
      <c r="A1966" s="1" t="s">
        <v>15381</v>
      </c>
      <c r="B1966" s="1" t="s">
        <v>15382</v>
      </c>
      <c r="C1966" s="1" t="s">
        <v>15383</v>
      </c>
      <c r="D1966" s="1" t="s">
        <v>15384</v>
      </c>
      <c r="E1966" s="1" t="s">
        <v>15385</v>
      </c>
      <c r="F1966" s="1" t="s">
        <v>15386</v>
      </c>
      <c r="G1966" s="1" t="s">
        <v>490</v>
      </c>
      <c r="H1966" s="1" t="s">
        <v>2897</v>
      </c>
      <c r="I1966" s="1" t="s">
        <v>15387</v>
      </c>
      <c r="J1966" s="1" t="s">
        <v>15388</v>
      </c>
      <c r="K1966" s="2">
        <v>41754</v>
      </c>
      <c r="L1966" s="1" t="s">
        <v>15389</v>
      </c>
    </row>
    <row r="1967" spans="1:12" x14ac:dyDescent="0.25">
      <c r="A1967" s="1" t="s">
        <v>15390</v>
      </c>
      <c r="B1967" s="1" t="s">
        <v>15391</v>
      </c>
      <c r="C1967" s="1" t="s">
        <v>15392</v>
      </c>
      <c r="D1967" s="1" t="s">
        <v>15393</v>
      </c>
      <c r="E1967" s="1" t="s">
        <v>15394</v>
      </c>
      <c r="F1967" s="1" t="s">
        <v>397</v>
      </c>
      <c r="G1967" s="1" t="s">
        <v>517</v>
      </c>
      <c r="H1967" s="1" t="s">
        <v>9154</v>
      </c>
      <c r="I1967" s="1" t="s">
        <v>15395</v>
      </c>
      <c r="J1967" s="1" t="s">
        <v>15396</v>
      </c>
      <c r="K1967" s="2">
        <v>35802</v>
      </c>
      <c r="L1967" s="1" t="s">
        <v>9182</v>
      </c>
    </row>
    <row r="1968" spans="1:12" x14ac:dyDescent="0.25">
      <c r="A1968" s="1" t="s">
        <v>15397</v>
      </c>
      <c r="B1968" s="1" t="s">
        <v>15398</v>
      </c>
      <c r="C1968" s="1" t="s">
        <v>15399</v>
      </c>
      <c r="D1968" s="1" t="s">
        <v>15400</v>
      </c>
      <c r="E1968" s="1" t="s">
        <v>15401</v>
      </c>
      <c r="F1968" s="1" t="s">
        <v>1585</v>
      </c>
      <c r="G1968" s="1" t="s">
        <v>1500</v>
      </c>
      <c r="H1968" s="1" t="s">
        <v>1834</v>
      </c>
      <c r="I1968" s="1" t="s">
        <v>15402</v>
      </c>
      <c r="J1968" s="1" t="s">
        <v>15403</v>
      </c>
      <c r="K1968" s="2">
        <v>39980</v>
      </c>
      <c r="L1968" s="1" t="s">
        <v>7616</v>
      </c>
    </row>
    <row r="1969" spans="1:12" x14ac:dyDescent="0.25">
      <c r="A1969" s="1" t="s">
        <v>15404</v>
      </c>
      <c r="B1969" s="1" t="s">
        <v>15405</v>
      </c>
      <c r="C1969" s="1" t="s">
        <v>15406</v>
      </c>
      <c r="D1969" s="1" t="s">
        <v>15407</v>
      </c>
      <c r="E1969" s="1" t="s">
        <v>15408</v>
      </c>
      <c r="F1969" s="1" t="s">
        <v>6815</v>
      </c>
      <c r="G1969" s="1" t="s">
        <v>3245</v>
      </c>
      <c r="H1969" s="1" t="s">
        <v>15409</v>
      </c>
      <c r="I1969" s="1" t="s">
        <v>15410</v>
      </c>
      <c r="J1969" s="1" t="s">
        <v>14</v>
      </c>
      <c r="K1969" s="2">
        <v>40746</v>
      </c>
      <c r="L1969" s="1" t="s">
        <v>6471</v>
      </c>
    </row>
    <row r="1970" spans="1:12" x14ac:dyDescent="0.25">
      <c r="A1970" s="1" t="s">
        <v>15411</v>
      </c>
      <c r="B1970" s="1" t="s">
        <v>15412</v>
      </c>
      <c r="C1970" s="1" t="s">
        <v>14</v>
      </c>
      <c r="D1970" s="1" t="s">
        <v>15413</v>
      </c>
      <c r="E1970" s="1" t="s">
        <v>15414</v>
      </c>
      <c r="F1970" s="1" t="s">
        <v>87</v>
      </c>
      <c r="G1970" s="1" t="s">
        <v>490</v>
      </c>
      <c r="H1970" s="1" t="s">
        <v>9335</v>
      </c>
      <c r="I1970" s="1" t="s">
        <v>15415</v>
      </c>
      <c r="J1970" s="1" t="s">
        <v>15416</v>
      </c>
      <c r="K1970" s="2">
        <v>40212</v>
      </c>
      <c r="L1970" s="1" t="s">
        <v>14</v>
      </c>
    </row>
    <row r="1971" spans="1:12" x14ac:dyDescent="0.25">
      <c r="A1971" s="1" t="s">
        <v>15417</v>
      </c>
      <c r="B1971" s="1" t="s">
        <v>15418</v>
      </c>
      <c r="C1971" s="1" t="s">
        <v>14</v>
      </c>
      <c r="D1971" s="1" t="s">
        <v>15419</v>
      </c>
      <c r="E1971" s="1" t="s">
        <v>15420</v>
      </c>
      <c r="F1971" s="1" t="s">
        <v>397</v>
      </c>
      <c r="G1971" s="1" t="s">
        <v>15421</v>
      </c>
      <c r="H1971" s="1" t="s">
        <v>6206</v>
      </c>
      <c r="I1971" s="1" t="s">
        <v>15422</v>
      </c>
      <c r="J1971" s="1" t="s">
        <v>15423</v>
      </c>
      <c r="K1971" s="2">
        <v>37209</v>
      </c>
      <c r="L1971" s="1" t="s">
        <v>255</v>
      </c>
    </row>
    <row r="1972" spans="1:12" x14ac:dyDescent="0.25">
      <c r="A1972" s="1" t="s">
        <v>15424</v>
      </c>
      <c r="B1972" s="1" t="s">
        <v>15425</v>
      </c>
      <c r="C1972" s="1" t="s">
        <v>15426</v>
      </c>
      <c r="D1972" s="1" t="s">
        <v>15427</v>
      </c>
      <c r="E1972" s="1" t="s">
        <v>15428</v>
      </c>
      <c r="F1972" s="1" t="s">
        <v>15429</v>
      </c>
      <c r="G1972" s="1" t="s">
        <v>15430</v>
      </c>
      <c r="H1972" s="1" t="s">
        <v>15431</v>
      </c>
      <c r="I1972" s="1" t="s">
        <v>15432</v>
      </c>
      <c r="J1972" s="1" t="s">
        <v>15433</v>
      </c>
      <c r="K1972" s="2">
        <v>41600</v>
      </c>
      <c r="L1972" s="1" t="s">
        <v>521</v>
      </c>
    </row>
    <row r="1973" spans="1:12" x14ac:dyDescent="0.25">
      <c r="A1973" s="1" t="s">
        <v>15434</v>
      </c>
      <c r="B1973" s="1" t="s">
        <v>15435</v>
      </c>
      <c r="C1973" s="1" t="s">
        <v>15436</v>
      </c>
      <c r="D1973" s="1" t="s">
        <v>15437</v>
      </c>
      <c r="E1973" s="1" t="s">
        <v>15438</v>
      </c>
      <c r="F1973" s="1" t="s">
        <v>15429</v>
      </c>
      <c r="G1973" s="1" t="s">
        <v>15430</v>
      </c>
      <c r="H1973" s="1" t="s">
        <v>15439</v>
      </c>
      <c r="I1973" s="1" t="s">
        <v>15440</v>
      </c>
      <c r="J1973" s="1" t="s">
        <v>15441</v>
      </c>
      <c r="K1973" s="2">
        <v>41600</v>
      </c>
      <c r="L1973" s="1" t="s">
        <v>521</v>
      </c>
    </row>
    <row r="1974" spans="1:12" x14ac:dyDescent="0.25">
      <c r="A1974" s="1" t="s">
        <v>15442</v>
      </c>
      <c r="B1974" s="1" t="s">
        <v>15443</v>
      </c>
      <c r="C1974" s="1" t="s">
        <v>15444</v>
      </c>
      <c r="D1974" s="1" t="s">
        <v>15445</v>
      </c>
      <c r="E1974" s="1" t="s">
        <v>15446</v>
      </c>
      <c r="F1974" s="1" t="s">
        <v>1555</v>
      </c>
      <c r="G1974" s="1" t="s">
        <v>14649</v>
      </c>
      <c r="H1974" s="1" t="s">
        <v>15447</v>
      </c>
      <c r="I1974" s="1" t="s">
        <v>15448</v>
      </c>
      <c r="J1974" s="1" t="s">
        <v>14</v>
      </c>
      <c r="K1974" s="2">
        <v>43007</v>
      </c>
      <c r="L1974" s="1" t="s">
        <v>3023</v>
      </c>
    </row>
    <row r="1975" spans="1:12" x14ac:dyDescent="0.25">
      <c r="A1975" s="1" t="s">
        <v>15449</v>
      </c>
      <c r="B1975" s="1" t="s">
        <v>15450</v>
      </c>
      <c r="C1975" s="1" t="s">
        <v>15451</v>
      </c>
      <c r="D1975" s="1" t="s">
        <v>15452</v>
      </c>
      <c r="E1975" s="1" t="s">
        <v>15453</v>
      </c>
      <c r="F1975" s="1" t="s">
        <v>1555</v>
      </c>
      <c r="G1975" s="1" t="s">
        <v>14649</v>
      </c>
      <c r="H1975" s="1" t="s">
        <v>7283</v>
      </c>
      <c r="I1975" s="1" t="s">
        <v>15454</v>
      </c>
      <c r="J1975" s="1" t="s">
        <v>15455</v>
      </c>
      <c r="K1975" s="2">
        <v>43007</v>
      </c>
      <c r="L1975" s="1" t="s">
        <v>3023</v>
      </c>
    </row>
    <row r="1976" spans="1:12" x14ac:dyDescent="0.25">
      <c r="A1976" s="1" t="s">
        <v>15456</v>
      </c>
      <c r="B1976" s="1" t="s">
        <v>15457</v>
      </c>
      <c r="C1976" s="1" t="s">
        <v>14</v>
      </c>
      <c r="D1976" s="1" t="s">
        <v>15458</v>
      </c>
      <c r="E1976" s="1" t="s">
        <v>15459</v>
      </c>
      <c r="F1976" s="1" t="s">
        <v>1984</v>
      </c>
      <c r="G1976" s="1" t="s">
        <v>15460</v>
      </c>
      <c r="H1976" s="1" t="s">
        <v>15461</v>
      </c>
      <c r="I1976" s="1" t="s">
        <v>15462</v>
      </c>
      <c r="J1976" s="1" t="s">
        <v>15463</v>
      </c>
      <c r="K1976" s="2">
        <v>37048</v>
      </c>
      <c r="L1976" s="1" t="s">
        <v>15464</v>
      </c>
    </row>
    <row r="1977" spans="1:12" x14ac:dyDescent="0.25">
      <c r="A1977" s="1" t="s">
        <v>15465</v>
      </c>
      <c r="B1977" s="1" t="s">
        <v>15466</v>
      </c>
      <c r="C1977" s="1" t="s">
        <v>14</v>
      </c>
      <c r="D1977" s="1" t="s">
        <v>15467</v>
      </c>
      <c r="E1977" s="1" t="s">
        <v>15468</v>
      </c>
      <c r="F1977" s="1" t="s">
        <v>1984</v>
      </c>
      <c r="G1977" s="1" t="s">
        <v>15460</v>
      </c>
      <c r="H1977" s="1" t="s">
        <v>15469</v>
      </c>
      <c r="I1977" s="1" t="s">
        <v>15470</v>
      </c>
      <c r="J1977" s="1" t="s">
        <v>15471</v>
      </c>
      <c r="K1977" s="2">
        <v>37048</v>
      </c>
      <c r="L1977" s="1" t="s">
        <v>15464</v>
      </c>
    </row>
    <row r="1978" spans="1:12" x14ac:dyDescent="0.25">
      <c r="A1978" s="1" t="s">
        <v>15472</v>
      </c>
      <c r="B1978" s="1" t="s">
        <v>15473</v>
      </c>
      <c r="C1978" s="1" t="s">
        <v>15474</v>
      </c>
      <c r="D1978" s="1" t="s">
        <v>15475</v>
      </c>
      <c r="E1978" s="1" t="s">
        <v>15476</v>
      </c>
      <c r="F1978" s="1" t="s">
        <v>287</v>
      </c>
      <c r="G1978" s="1" t="s">
        <v>15477</v>
      </c>
      <c r="H1978" s="1" t="s">
        <v>1896</v>
      </c>
      <c r="I1978" s="1" t="s">
        <v>15478</v>
      </c>
      <c r="J1978" s="1" t="s">
        <v>15479</v>
      </c>
      <c r="K1978" s="2">
        <v>37230</v>
      </c>
      <c r="L1978" s="1" t="s">
        <v>52</v>
      </c>
    </row>
    <row r="1979" spans="1:12" x14ac:dyDescent="0.25">
      <c r="A1979" s="1" t="s">
        <v>15480</v>
      </c>
      <c r="B1979" s="1" t="s">
        <v>15481</v>
      </c>
      <c r="C1979" s="1" t="s">
        <v>14</v>
      </c>
      <c r="D1979" s="1" t="s">
        <v>15482</v>
      </c>
      <c r="E1979" s="1" t="s">
        <v>15483</v>
      </c>
      <c r="F1979" s="1" t="s">
        <v>536</v>
      </c>
      <c r="G1979" s="1" t="s">
        <v>7779</v>
      </c>
      <c r="H1979" s="1" t="s">
        <v>9725</v>
      </c>
      <c r="I1979" s="1" t="s">
        <v>15484</v>
      </c>
      <c r="J1979" s="1" t="s">
        <v>14</v>
      </c>
      <c r="K1979" s="2">
        <v>42254</v>
      </c>
      <c r="L1979" s="1" t="s">
        <v>5267</v>
      </c>
    </row>
    <row r="1980" spans="1:12" x14ac:dyDescent="0.25">
      <c r="A1980" s="1" t="s">
        <v>15485</v>
      </c>
      <c r="B1980" s="1" t="s">
        <v>15486</v>
      </c>
      <c r="C1980" s="1" t="s">
        <v>14</v>
      </c>
      <c r="D1980" s="1" t="s">
        <v>15487</v>
      </c>
      <c r="E1980" s="1" t="s">
        <v>15488</v>
      </c>
      <c r="F1980" s="1" t="s">
        <v>15489</v>
      </c>
      <c r="G1980" s="1" t="s">
        <v>3867</v>
      </c>
      <c r="H1980" s="1" t="s">
        <v>15490</v>
      </c>
      <c r="I1980" s="1" t="s">
        <v>15491</v>
      </c>
      <c r="J1980" s="1" t="s">
        <v>15492</v>
      </c>
      <c r="K1980" s="2">
        <v>42090</v>
      </c>
      <c r="L1980" s="1" t="s">
        <v>3870</v>
      </c>
    </row>
    <row r="1981" spans="1:12" x14ac:dyDescent="0.25">
      <c r="A1981" s="1" t="s">
        <v>15493</v>
      </c>
      <c r="B1981" s="1" t="s">
        <v>15494</v>
      </c>
      <c r="C1981" s="1" t="s">
        <v>15495</v>
      </c>
      <c r="D1981" s="1" t="s">
        <v>15496</v>
      </c>
      <c r="E1981" s="1" t="s">
        <v>15497</v>
      </c>
      <c r="F1981" s="1" t="s">
        <v>307</v>
      </c>
      <c r="G1981" s="1" t="s">
        <v>6413</v>
      </c>
      <c r="H1981" s="1" t="s">
        <v>7734</v>
      </c>
      <c r="I1981" s="1" t="s">
        <v>15498</v>
      </c>
      <c r="J1981" s="1" t="s">
        <v>15499</v>
      </c>
      <c r="K1981" s="2">
        <v>37209</v>
      </c>
      <c r="L1981" s="1" t="s">
        <v>312</v>
      </c>
    </row>
    <row r="1982" spans="1:12" x14ac:dyDescent="0.25">
      <c r="A1982" s="1" t="s">
        <v>15500</v>
      </c>
      <c r="B1982" s="1" t="s">
        <v>15501</v>
      </c>
      <c r="C1982" s="1" t="s">
        <v>14</v>
      </c>
      <c r="D1982" s="1" t="s">
        <v>15502</v>
      </c>
      <c r="E1982" s="1" t="s">
        <v>15503</v>
      </c>
      <c r="F1982" s="1" t="s">
        <v>9153</v>
      </c>
      <c r="G1982" s="1" t="s">
        <v>14940</v>
      </c>
      <c r="H1982" s="1" t="s">
        <v>15504</v>
      </c>
      <c r="I1982" s="1" t="s">
        <v>15505</v>
      </c>
      <c r="J1982" s="1" t="s">
        <v>15506</v>
      </c>
      <c r="K1982" s="2">
        <v>40947</v>
      </c>
      <c r="L1982" s="1" t="s">
        <v>4218</v>
      </c>
    </row>
    <row r="1983" spans="1:12" x14ac:dyDescent="0.25">
      <c r="A1983" s="1" t="s">
        <v>15507</v>
      </c>
      <c r="B1983" s="1" t="s">
        <v>15508</v>
      </c>
      <c r="C1983" s="1" t="s">
        <v>15509</v>
      </c>
      <c r="D1983" s="1" t="s">
        <v>15510</v>
      </c>
      <c r="E1983" s="1" t="s">
        <v>15511</v>
      </c>
      <c r="F1983" s="1" t="s">
        <v>1748</v>
      </c>
      <c r="G1983" s="1" t="s">
        <v>1749</v>
      </c>
      <c r="H1983" s="1" t="s">
        <v>3084</v>
      </c>
      <c r="I1983" s="1" t="s">
        <v>15512</v>
      </c>
      <c r="J1983" s="1" t="s">
        <v>15513</v>
      </c>
      <c r="K1983" s="2">
        <v>39835</v>
      </c>
      <c r="L1983" s="1" t="s">
        <v>238</v>
      </c>
    </row>
    <row r="1984" spans="1:12" x14ac:dyDescent="0.25">
      <c r="A1984" s="1" t="s">
        <v>15514</v>
      </c>
      <c r="B1984" s="1" t="s">
        <v>15515</v>
      </c>
      <c r="C1984" s="1" t="s">
        <v>14</v>
      </c>
      <c r="D1984" s="1" t="s">
        <v>15516</v>
      </c>
      <c r="E1984" s="1" t="s">
        <v>15517</v>
      </c>
      <c r="F1984" s="1" t="s">
        <v>536</v>
      </c>
      <c r="G1984" s="1" t="s">
        <v>14</v>
      </c>
      <c r="H1984" s="1" t="s">
        <v>15518</v>
      </c>
      <c r="I1984" s="1" t="s">
        <v>15519</v>
      </c>
      <c r="J1984" s="1" t="s">
        <v>15520</v>
      </c>
      <c r="K1984" s="2">
        <v>39773</v>
      </c>
      <c r="L1984" s="1" t="s">
        <v>5040</v>
      </c>
    </row>
    <row r="1985" spans="1:12" x14ac:dyDescent="0.25">
      <c r="A1985" s="1" t="s">
        <v>15521</v>
      </c>
      <c r="B1985" s="1" t="s">
        <v>15522</v>
      </c>
      <c r="C1985" s="1" t="s">
        <v>14</v>
      </c>
      <c r="D1985" s="1" t="s">
        <v>15523</v>
      </c>
      <c r="E1985" s="1" t="s">
        <v>15524</v>
      </c>
      <c r="F1985" s="1" t="s">
        <v>489</v>
      </c>
      <c r="G1985" s="1" t="s">
        <v>3181</v>
      </c>
      <c r="H1985" s="1" t="s">
        <v>6931</v>
      </c>
      <c r="I1985" s="1" t="s">
        <v>15525</v>
      </c>
      <c r="J1985" s="1" t="s">
        <v>15526</v>
      </c>
      <c r="K1985" s="2">
        <v>39667</v>
      </c>
      <c r="L1985" s="1" t="s">
        <v>3185</v>
      </c>
    </row>
    <row r="1986" spans="1:12" x14ac:dyDescent="0.25">
      <c r="A1986" s="1" t="s">
        <v>15527</v>
      </c>
      <c r="B1986" s="1" t="s">
        <v>15528</v>
      </c>
      <c r="C1986" s="1" t="s">
        <v>14</v>
      </c>
      <c r="D1986" s="1" t="s">
        <v>15529</v>
      </c>
      <c r="E1986" s="1" t="s">
        <v>15530</v>
      </c>
      <c r="F1986" s="1" t="s">
        <v>4353</v>
      </c>
      <c r="G1986" s="1" t="s">
        <v>11480</v>
      </c>
      <c r="H1986" s="1" t="s">
        <v>8043</v>
      </c>
      <c r="I1986" s="1" t="s">
        <v>15531</v>
      </c>
      <c r="J1986" s="1" t="s">
        <v>15532</v>
      </c>
      <c r="K1986" s="2">
        <v>40137</v>
      </c>
      <c r="L1986" s="1" t="s">
        <v>1045</v>
      </c>
    </row>
    <row r="1987" spans="1:12" x14ac:dyDescent="0.25">
      <c r="A1987" s="1" t="s">
        <v>15533</v>
      </c>
      <c r="B1987" s="1" t="s">
        <v>15534</v>
      </c>
      <c r="C1987" s="1" t="s">
        <v>15535</v>
      </c>
      <c r="D1987" s="1" t="s">
        <v>15536</v>
      </c>
      <c r="E1987" s="1" t="s">
        <v>15537</v>
      </c>
      <c r="F1987" s="1" t="s">
        <v>17</v>
      </c>
      <c r="G1987" s="1" t="s">
        <v>1500</v>
      </c>
      <c r="H1987" s="1" t="s">
        <v>2103</v>
      </c>
      <c r="I1987" s="1" t="s">
        <v>15538</v>
      </c>
      <c r="J1987" s="1" t="s">
        <v>15539</v>
      </c>
      <c r="K1987" s="2">
        <v>43038</v>
      </c>
      <c r="L1987" s="1" t="s">
        <v>14</v>
      </c>
    </row>
    <row r="1988" spans="1:12" x14ac:dyDescent="0.25">
      <c r="A1988" s="1" t="s">
        <v>15540</v>
      </c>
      <c r="B1988" s="1" t="s">
        <v>15541</v>
      </c>
      <c r="C1988" s="1" t="s">
        <v>15542</v>
      </c>
      <c r="D1988" s="1" t="s">
        <v>15543</v>
      </c>
      <c r="E1988" s="1" t="s">
        <v>15544</v>
      </c>
      <c r="F1988" s="1" t="s">
        <v>1489</v>
      </c>
      <c r="G1988" s="1" t="s">
        <v>15545</v>
      </c>
      <c r="H1988" s="1" t="s">
        <v>716</v>
      </c>
      <c r="I1988" s="1" t="s">
        <v>15546</v>
      </c>
      <c r="J1988" s="1" t="s">
        <v>15547</v>
      </c>
      <c r="K1988" s="2">
        <v>37048</v>
      </c>
      <c r="L1988" s="1" t="s">
        <v>3948</v>
      </c>
    </row>
    <row r="1989" spans="1:12" x14ac:dyDescent="0.25">
      <c r="A1989" s="1" t="s">
        <v>15548</v>
      </c>
      <c r="B1989" s="1" t="s">
        <v>15549</v>
      </c>
      <c r="C1989" s="1" t="s">
        <v>15550</v>
      </c>
      <c r="D1989" s="1" t="s">
        <v>15551</v>
      </c>
      <c r="E1989" s="1" t="s">
        <v>15552</v>
      </c>
      <c r="F1989" s="1" t="s">
        <v>13864</v>
      </c>
      <c r="G1989" s="1" t="s">
        <v>18</v>
      </c>
      <c r="H1989" s="1" t="s">
        <v>14603</v>
      </c>
      <c r="I1989" s="1" t="s">
        <v>15553</v>
      </c>
      <c r="J1989" s="1" t="s">
        <v>15554</v>
      </c>
      <c r="K1989" s="2">
        <v>43466</v>
      </c>
      <c r="L1989" s="1" t="s">
        <v>15555</v>
      </c>
    </row>
    <row r="1990" spans="1:12" x14ac:dyDescent="0.25">
      <c r="A1990" s="1" t="s">
        <v>15556</v>
      </c>
      <c r="B1990" s="1" t="s">
        <v>15557</v>
      </c>
      <c r="C1990" s="1" t="s">
        <v>14</v>
      </c>
      <c r="D1990" s="1" t="s">
        <v>15558</v>
      </c>
      <c r="E1990" s="1" t="s">
        <v>15559</v>
      </c>
      <c r="F1990" s="1" t="s">
        <v>4320</v>
      </c>
      <c r="G1990" s="1" t="s">
        <v>11660</v>
      </c>
      <c r="H1990" s="1" t="s">
        <v>15560</v>
      </c>
      <c r="I1990" s="1" t="s">
        <v>15561</v>
      </c>
      <c r="J1990" s="1" t="s">
        <v>14</v>
      </c>
      <c r="K1990" s="2">
        <v>41985</v>
      </c>
      <c r="L1990" s="1" t="s">
        <v>11664</v>
      </c>
    </row>
    <row r="1991" spans="1:12" x14ac:dyDescent="0.25">
      <c r="A1991" s="1" t="s">
        <v>15562</v>
      </c>
      <c r="B1991" s="1" t="s">
        <v>15563</v>
      </c>
      <c r="C1991" s="1" t="s">
        <v>15564</v>
      </c>
      <c r="D1991" s="1" t="s">
        <v>15565</v>
      </c>
      <c r="E1991" s="1" t="s">
        <v>15566</v>
      </c>
      <c r="F1991" s="1" t="s">
        <v>6583</v>
      </c>
      <c r="G1991" s="1" t="s">
        <v>15567</v>
      </c>
      <c r="H1991" s="1" t="s">
        <v>15568</v>
      </c>
      <c r="I1991" s="1" t="s">
        <v>15569</v>
      </c>
      <c r="J1991" s="1" t="s">
        <v>15570</v>
      </c>
      <c r="K1991" s="2">
        <v>42034</v>
      </c>
      <c r="L1991" s="1" t="s">
        <v>15389</v>
      </c>
    </row>
    <row r="1992" spans="1:12" x14ac:dyDescent="0.25">
      <c r="A1992" s="1" t="s">
        <v>15571</v>
      </c>
      <c r="B1992" s="1" t="s">
        <v>15572</v>
      </c>
      <c r="C1992" s="1" t="s">
        <v>15573</v>
      </c>
      <c r="D1992" s="1" t="s">
        <v>15574</v>
      </c>
      <c r="E1992" s="1" t="s">
        <v>15575</v>
      </c>
      <c r="F1992" s="1" t="s">
        <v>1489</v>
      </c>
      <c r="G1992" s="1" t="s">
        <v>1732</v>
      </c>
      <c r="H1992" s="1" t="s">
        <v>3467</v>
      </c>
      <c r="I1992" s="1" t="s">
        <v>15576</v>
      </c>
      <c r="J1992" s="1" t="s">
        <v>15577</v>
      </c>
      <c r="K1992" s="2">
        <v>41232</v>
      </c>
      <c r="L1992" s="1" t="s">
        <v>15578</v>
      </c>
    </row>
    <row r="1993" spans="1:12" x14ac:dyDescent="0.25">
      <c r="A1993" s="1" t="s">
        <v>15579</v>
      </c>
      <c r="B1993" s="1" t="s">
        <v>15580</v>
      </c>
      <c r="C1993" s="1" t="s">
        <v>15581</v>
      </c>
      <c r="D1993" s="1" t="s">
        <v>15582</v>
      </c>
      <c r="E1993" s="1" t="s">
        <v>15583</v>
      </c>
      <c r="F1993" s="1" t="s">
        <v>1489</v>
      </c>
      <c r="G1993" s="1" t="s">
        <v>1732</v>
      </c>
      <c r="H1993" s="1" t="s">
        <v>15584</v>
      </c>
      <c r="I1993" s="1" t="s">
        <v>15585</v>
      </c>
      <c r="J1993" s="1" t="s">
        <v>15586</v>
      </c>
      <c r="K1993" s="2">
        <v>41964</v>
      </c>
      <c r="L1993" s="1" t="s">
        <v>15578</v>
      </c>
    </row>
    <row r="1994" spans="1:12" x14ac:dyDescent="0.25">
      <c r="A1994" s="1" t="s">
        <v>15587</v>
      </c>
      <c r="B1994" s="1" t="s">
        <v>15588</v>
      </c>
      <c r="C1994" s="1" t="s">
        <v>15589</v>
      </c>
      <c r="D1994" s="1" t="s">
        <v>15590</v>
      </c>
      <c r="E1994" s="1" t="s">
        <v>15591</v>
      </c>
      <c r="F1994" s="1" t="s">
        <v>15592</v>
      </c>
      <c r="G1994" s="1" t="s">
        <v>15593</v>
      </c>
      <c r="H1994" s="1" t="s">
        <v>12034</v>
      </c>
      <c r="I1994" s="1" t="s">
        <v>15594</v>
      </c>
      <c r="J1994" s="1" t="s">
        <v>15595</v>
      </c>
      <c r="K1994" s="2">
        <v>37048</v>
      </c>
      <c r="L1994" s="1" t="s">
        <v>5189</v>
      </c>
    </row>
    <row r="1995" spans="1:12" x14ac:dyDescent="0.25">
      <c r="A1995" s="1" t="s">
        <v>15596</v>
      </c>
      <c r="B1995" s="1" t="s">
        <v>15597</v>
      </c>
      <c r="C1995" s="1" t="s">
        <v>14</v>
      </c>
      <c r="D1995" s="1" t="s">
        <v>15598</v>
      </c>
      <c r="E1995" s="1" t="s">
        <v>15599</v>
      </c>
      <c r="F1995" s="1" t="s">
        <v>397</v>
      </c>
      <c r="G1995" s="1" t="s">
        <v>8081</v>
      </c>
      <c r="H1995" s="1" t="s">
        <v>15600</v>
      </c>
      <c r="I1995" s="1" t="s">
        <v>15601</v>
      </c>
      <c r="J1995" s="1" t="s">
        <v>15602</v>
      </c>
      <c r="K1995" s="2">
        <v>38211</v>
      </c>
      <c r="L1995" s="1" t="s">
        <v>15603</v>
      </c>
    </row>
    <row r="1996" spans="1:12" x14ac:dyDescent="0.25">
      <c r="A1996" s="1" t="s">
        <v>15604</v>
      </c>
      <c r="B1996" s="1" t="s">
        <v>15605</v>
      </c>
      <c r="C1996" s="1" t="s">
        <v>14</v>
      </c>
      <c r="D1996" s="1" t="s">
        <v>15606</v>
      </c>
      <c r="E1996" s="1" t="s">
        <v>15607</v>
      </c>
      <c r="F1996" s="1" t="s">
        <v>115</v>
      </c>
      <c r="G1996" s="1" t="s">
        <v>15608</v>
      </c>
      <c r="H1996" s="1" t="s">
        <v>15609</v>
      </c>
      <c r="I1996" s="1" t="s">
        <v>15610</v>
      </c>
      <c r="J1996" s="1" t="s">
        <v>15611</v>
      </c>
      <c r="K1996" s="2">
        <v>41901</v>
      </c>
      <c r="L1996" s="1" t="s">
        <v>15612</v>
      </c>
    </row>
    <row r="1997" spans="1:12" x14ac:dyDescent="0.25">
      <c r="A1997" s="1" t="s">
        <v>15613</v>
      </c>
      <c r="B1997" s="1" t="s">
        <v>15614</v>
      </c>
      <c r="C1997" s="1" t="s">
        <v>15615</v>
      </c>
      <c r="D1997" s="1" t="s">
        <v>15616</v>
      </c>
      <c r="E1997" s="1" t="s">
        <v>15617</v>
      </c>
      <c r="F1997" s="1" t="s">
        <v>15618</v>
      </c>
      <c r="G1997" s="1" t="s">
        <v>2954</v>
      </c>
      <c r="H1997" s="1" t="s">
        <v>11576</v>
      </c>
      <c r="I1997" s="1" t="s">
        <v>15619</v>
      </c>
      <c r="J1997" s="1" t="s">
        <v>15620</v>
      </c>
      <c r="K1997" s="2">
        <v>40746</v>
      </c>
      <c r="L1997" s="1" t="s">
        <v>2949</v>
      </c>
    </row>
    <row r="1998" spans="1:12" x14ac:dyDescent="0.25">
      <c r="A1998" s="1" t="s">
        <v>15621</v>
      </c>
      <c r="B1998" s="1" t="s">
        <v>15622</v>
      </c>
      <c r="C1998" s="1" t="s">
        <v>15623</v>
      </c>
      <c r="D1998" s="1" t="s">
        <v>15624</v>
      </c>
      <c r="E1998" s="1" t="s">
        <v>15625</v>
      </c>
      <c r="F1998" s="1" t="s">
        <v>1984</v>
      </c>
      <c r="G1998" s="1" t="s">
        <v>740</v>
      </c>
      <c r="H1998" s="1" t="s">
        <v>3467</v>
      </c>
      <c r="I1998" s="1" t="s">
        <v>15626</v>
      </c>
      <c r="J1998" s="1" t="s">
        <v>15627</v>
      </c>
      <c r="K1998" s="2">
        <v>37048</v>
      </c>
      <c r="L1998" s="1" t="s">
        <v>11760</v>
      </c>
    </row>
    <row r="1999" spans="1:12" x14ac:dyDescent="0.25">
      <c r="A1999" s="1" t="s">
        <v>15628</v>
      </c>
      <c r="B1999" s="1" t="s">
        <v>15629</v>
      </c>
      <c r="C1999" s="1" t="s">
        <v>15630</v>
      </c>
      <c r="D1999" s="1" t="s">
        <v>15631</v>
      </c>
      <c r="E1999" s="1" t="s">
        <v>15632</v>
      </c>
      <c r="F1999" s="1" t="s">
        <v>115</v>
      </c>
      <c r="G1999" s="1" t="s">
        <v>15633</v>
      </c>
      <c r="H1999" s="1" t="s">
        <v>15634</v>
      </c>
      <c r="I1999" s="1" t="s">
        <v>15635</v>
      </c>
      <c r="J1999" s="1" t="s">
        <v>15636</v>
      </c>
      <c r="K1999" s="2">
        <v>42736</v>
      </c>
      <c r="L1999" s="1" t="s">
        <v>3275</v>
      </c>
    </row>
    <row r="2000" spans="1:12" x14ac:dyDescent="0.25">
      <c r="A2000" s="1" t="s">
        <v>15637</v>
      </c>
      <c r="B2000" s="1" t="s">
        <v>15638</v>
      </c>
      <c r="C2000" s="1" t="s">
        <v>15639</v>
      </c>
      <c r="D2000" s="1" t="s">
        <v>15640</v>
      </c>
      <c r="E2000" s="1" t="s">
        <v>15641</v>
      </c>
      <c r="F2000" s="1" t="s">
        <v>15642</v>
      </c>
      <c r="G2000" s="1" t="s">
        <v>15643</v>
      </c>
      <c r="H2000" s="1" t="s">
        <v>252</v>
      </c>
      <c r="I2000" s="1" t="s">
        <v>15644</v>
      </c>
      <c r="J2000" s="1" t="s">
        <v>15645</v>
      </c>
      <c r="K2000" s="2">
        <v>38028</v>
      </c>
      <c r="L2000" s="1" t="s">
        <v>15646</v>
      </c>
    </row>
    <row r="2001" spans="1:12" x14ac:dyDescent="0.25">
      <c r="A2001" s="1" t="s">
        <v>15647</v>
      </c>
      <c r="B2001" s="1" t="s">
        <v>15648</v>
      </c>
      <c r="C2001" s="1" t="s">
        <v>15649</v>
      </c>
      <c r="D2001" s="1" t="s">
        <v>15650</v>
      </c>
      <c r="E2001" s="1" t="s">
        <v>15651</v>
      </c>
      <c r="F2001" s="1" t="s">
        <v>15652</v>
      </c>
      <c r="G2001" s="1" t="s">
        <v>740</v>
      </c>
      <c r="H2001" s="1" t="s">
        <v>12034</v>
      </c>
      <c r="I2001" s="1" t="s">
        <v>15653</v>
      </c>
      <c r="J2001" s="1" t="s">
        <v>15654</v>
      </c>
      <c r="K2001" s="2">
        <v>38455</v>
      </c>
      <c r="L2001" s="1" t="s">
        <v>15655</v>
      </c>
    </row>
    <row r="2002" spans="1:12" x14ac:dyDescent="0.25">
      <c r="A2002" s="1" t="s">
        <v>15656</v>
      </c>
      <c r="B2002" s="1" t="s">
        <v>15657</v>
      </c>
      <c r="C2002" s="1" t="s">
        <v>15658</v>
      </c>
      <c r="D2002" s="1" t="s">
        <v>15659</v>
      </c>
      <c r="E2002" s="1" t="s">
        <v>15660</v>
      </c>
      <c r="F2002" s="1" t="s">
        <v>115</v>
      </c>
      <c r="G2002" s="1" t="s">
        <v>5045</v>
      </c>
      <c r="H2002" s="1" t="s">
        <v>716</v>
      </c>
      <c r="I2002" s="1" t="s">
        <v>15661</v>
      </c>
      <c r="J2002" s="1" t="s">
        <v>15662</v>
      </c>
      <c r="K2002" s="2">
        <v>38511</v>
      </c>
      <c r="L2002" s="1" t="s">
        <v>1334</v>
      </c>
    </row>
    <row r="2003" spans="1:12" x14ac:dyDescent="0.25">
      <c r="A2003" s="1" t="s">
        <v>15663</v>
      </c>
      <c r="B2003" s="1" t="s">
        <v>15664</v>
      </c>
      <c r="C2003" s="1" t="s">
        <v>15665</v>
      </c>
      <c r="D2003" s="1" t="s">
        <v>15666</v>
      </c>
      <c r="E2003" s="1" t="s">
        <v>15667</v>
      </c>
      <c r="F2003" s="1" t="s">
        <v>15642</v>
      </c>
      <c r="G2003" s="1" t="s">
        <v>1500</v>
      </c>
      <c r="H2003" s="1" t="s">
        <v>9094</v>
      </c>
      <c r="I2003" s="1" t="s">
        <v>15668</v>
      </c>
      <c r="J2003" s="1" t="s">
        <v>15669</v>
      </c>
      <c r="K2003" s="2">
        <v>38028</v>
      </c>
      <c r="L2003" s="1" t="s">
        <v>15670</v>
      </c>
    </row>
    <row r="2004" spans="1:12" x14ac:dyDescent="0.25">
      <c r="A2004" s="1" t="s">
        <v>15671</v>
      </c>
      <c r="B2004" s="1" t="s">
        <v>15672</v>
      </c>
      <c r="C2004" s="1" t="s">
        <v>14</v>
      </c>
      <c r="D2004" s="1" t="s">
        <v>15673</v>
      </c>
      <c r="E2004" s="1" t="s">
        <v>15674</v>
      </c>
      <c r="F2004" s="1" t="s">
        <v>15675</v>
      </c>
      <c r="G2004" s="1" t="s">
        <v>15676</v>
      </c>
      <c r="H2004" s="1" t="s">
        <v>3156</v>
      </c>
      <c r="I2004" s="1" t="s">
        <v>15677</v>
      </c>
      <c r="J2004" s="1" t="s">
        <v>15678</v>
      </c>
      <c r="K2004" s="2">
        <v>41929</v>
      </c>
      <c r="L2004" s="1" t="s">
        <v>120</v>
      </c>
    </row>
    <row r="2005" spans="1:12" x14ac:dyDescent="0.25">
      <c r="A2005" s="1" t="s">
        <v>15679</v>
      </c>
      <c r="B2005" s="1" t="s">
        <v>15680</v>
      </c>
      <c r="C2005" s="1" t="s">
        <v>15681</v>
      </c>
      <c r="D2005" s="1" t="s">
        <v>15682</v>
      </c>
      <c r="E2005" s="1" t="s">
        <v>15683</v>
      </c>
      <c r="F2005" s="1" t="s">
        <v>15642</v>
      </c>
      <c r="G2005" s="1" t="s">
        <v>15684</v>
      </c>
      <c r="H2005" s="1" t="s">
        <v>2125</v>
      </c>
      <c r="I2005" s="1" t="s">
        <v>15685</v>
      </c>
      <c r="J2005" s="1" t="s">
        <v>15686</v>
      </c>
      <c r="K2005" s="2">
        <v>38028</v>
      </c>
      <c r="L2005" s="1" t="s">
        <v>14918</v>
      </c>
    </row>
    <row r="2006" spans="1:12" x14ac:dyDescent="0.25">
      <c r="A2006" s="1" t="s">
        <v>15687</v>
      </c>
      <c r="B2006" s="1" t="s">
        <v>15688</v>
      </c>
      <c r="C2006" s="1" t="s">
        <v>14</v>
      </c>
      <c r="D2006" s="1" t="s">
        <v>15689</v>
      </c>
      <c r="E2006" s="1" t="s">
        <v>15690</v>
      </c>
      <c r="F2006" s="1" t="s">
        <v>12666</v>
      </c>
      <c r="G2006" s="1" t="s">
        <v>2954</v>
      </c>
      <c r="H2006" s="1" t="s">
        <v>10896</v>
      </c>
      <c r="I2006" s="1" t="s">
        <v>15691</v>
      </c>
      <c r="J2006" s="1" t="s">
        <v>15692</v>
      </c>
      <c r="K2006" s="2">
        <v>40212</v>
      </c>
      <c r="L2006" s="1" t="s">
        <v>2883</v>
      </c>
    </row>
    <row r="2007" spans="1:12" x14ac:dyDescent="0.25">
      <c r="A2007" s="1" t="s">
        <v>15693</v>
      </c>
      <c r="B2007" s="1" t="s">
        <v>15694</v>
      </c>
      <c r="C2007" s="1" t="s">
        <v>14</v>
      </c>
      <c r="D2007" s="1" t="s">
        <v>15695</v>
      </c>
      <c r="E2007" s="1" t="s">
        <v>15696</v>
      </c>
      <c r="F2007" s="1" t="s">
        <v>12666</v>
      </c>
      <c r="G2007" s="1" t="s">
        <v>2954</v>
      </c>
      <c r="H2007" s="1" t="s">
        <v>15697</v>
      </c>
      <c r="I2007" s="1" t="s">
        <v>15698</v>
      </c>
      <c r="J2007" s="1" t="s">
        <v>15699</v>
      </c>
      <c r="K2007" s="2">
        <v>40212</v>
      </c>
      <c r="L2007" s="1" t="s">
        <v>2883</v>
      </c>
    </row>
    <row r="2008" spans="1:12" x14ac:dyDescent="0.25">
      <c r="A2008" s="1" t="s">
        <v>15700</v>
      </c>
      <c r="B2008" s="1" t="s">
        <v>15701</v>
      </c>
      <c r="C2008" s="1" t="s">
        <v>14</v>
      </c>
      <c r="D2008" s="1" t="s">
        <v>15702</v>
      </c>
      <c r="E2008" s="1" t="s">
        <v>15703</v>
      </c>
      <c r="F2008" s="1" t="s">
        <v>12666</v>
      </c>
      <c r="G2008" s="1" t="s">
        <v>2954</v>
      </c>
      <c r="H2008" s="1" t="s">
        <v>15704</v>
      </c>
      <c r="I2008" s="1" t="s">
        <v>15705</v>
      </c>
      <c r="J2008" s="1" t="s">
        <v>15706</v>
      </c>
      <c r="K2008" s="2">
        <v>40212</v>
      </c>
      <c r="L2008" s="1" t="s">
        <v>2883</v>
      </c>
    </row>
    <row r="2009" spans="1:12" x14ac:dyDescent="0.25">
      <c r="A2009" s="1" t="s">
        <v>15707</v>
      </c>
      <c r="B2009" s="1" t="s">
        <v>15708</v>
      </c>
      <c r="C2009" s="1" t="s">
        <v>15709</v>
      </c>
      <c r="D2009" s="1" t="s">
        <v>15710</v>
      </c>
      <c r="E2009" s="1" t="s">
        <v>15711</v>
      </c>
      <c r="F2009" s="1" t="s">
        <v>1137</v>
      </c>
      <c r="G2009" s="1" t="s">
        <v>1138</v>
      </c>
      <c r="H2009" s="1" t="s">
        <v>8742</v>
      </c>
      <c r="I2009" s="1" t="s">
        <v>15712</v>
      </c>
      <c r="J2009" s="1" t="s">
        <v>15713</v>
      </c>
      <c r="K2009" s="2">
        <v>42090</v>
      </c>
      <c r="L2009" s="1" t="s">
        <v>158</v>
      </c>
    </row>
    <row r="2010" spans="1:12" x14ac:dyDescent="0.25">
      <c r="A2010" s="1" t="s">
        <v>15714</v>
      </c>
      <c r="B2010" s="1" t="s">
        <v>15715</v>
      </c>
      <c r="C2010" s="1" t="s">
        <v>15716</v>
      </c>
      <c r="D2010" s="1" t="s">
        <v>15717</v>
      </c>
      <c r="E2010" s="1" t="s">
        <v>15718</v>
      </c>
      <c r="F2010" s="1" t="s">
        <v>364</v>
      </c>
      <c r="G2010" s="1" t="s">
        <v>740</v>
      </c>
      <c r="H2010" s="1" t="s">
        <v>6414</v>
      </c>
      <c r="I2010" s="1" t="s">
        <v>15719</v>
      </c>
      <c r="J2010" s="1" t="s">
        <v>15720</v>
      </c>
      <c r="K2010" s="2">
        <v>39745</v>
      </c>
      <c r="L2010" s="1" t="s">
        <v>184</v>
      </c>
    </row>
    <row r="2011" spans="1:12" x14ac:dyDescent="0.25">
      <c r="A2011" s="1" t="s">
        <v>15721</v>
      </c>
      <c r="B2011" s="1" t="s">
        <v>15722</v>
      </c>
      <c r="C2011" s="1" t="s">
        <v>15723</v>
      </c>
      <c r="D2011" s="1" t="s">
        <v>15724</v>
      </c>
      <c r="E2011" s="1" t="s">
        <v>15725</v>
      </c>
      <c r="F2011" s="1" t="s">
        <v>364</v>
      </c>
      <c r="G2011" s="1" t="s">
        <v>490</v>
      </c>
      <c r="H2011" s="1" t="s">
        <v>7471</v>
      </c>
      <c r="I2011" s="1" t="s">
        <v>15726</v>
      </c>
      <c r="J2011" s="1" t="s">
        <v>15727</v>
      </c>
      <c r="K2011" s="2">
        <v>40079</v>
      </c>
      <c r="L2011" s="1" t="s">
        <v>494</v>
      </c>
    </row>
    <row r="2012" spans="1:12" x14ac:dyDescent="0.25">
      <c r="A2012" s="1" t="s">
        <v>15728</v>
      </c>
      <c r="B2012" s="1" t="s">
        <v>15729</v>
      </c>
      <c r="C2012" s="1" t="s">
        <v>15730</v>
      </c>
      <c r="D2012" s="1" t="s">
        <v>15731</v>
      </c>
      <c r="E2012" s="1" t="s">
        <v>15732</v>
      </c>
      <c r="F2012" s="1" t="s">
        <v>15733</v>
      </c>
      <c r="G2012" s="1" t="s">
        <v>15734</v>
      </c>
      <c r="H2012" s="1" t="s">
        <v>2554</v>
      </c>
      <c r="I2012" s="1" t="s">
        <v>15735</v>
      </c>
      <c r="J2012" s="1" t="s">
        <v>15736</v>
      </c>
      <c r="K2012" s="2">
        <v>38483</v>
      </c>
      <c r="L2012" s="1" t="s">
        <v>1236</v>
      </c>
    </row>
    <row r="2013" spans="1:12" x14ac:dyDescent="0.25">
      <c r="A2013" s="1" t="s">
        <v>15737</v>
      </c>
      <c r="B2013" s="1" t="s">
        <v>15738</v>
      </c>
      <c r="C2013" s="1" t="s">
        <v>15739</v>
      </c>
      <c r="D2013" s="1" t="s">
        <v>15740</v>
      </c>
      <c r="E2013" s="1" t="s">
        <v>15741</v>
      </c>
      <c r="F2013" s="1" t="s">
        <v>307</v>
      </c>
      <c r="G2013" s="1" t="s">
        <v>470</v>
      </c>
      <c r="H2013" s="1" t="s">
        <v>7650</v>
      </c>
      <c r="I2013" s="1" t="s">
        <v>15742</v>
      </c>
      <c r="J2013" s="1" t="s">
        <v>15743</v>
      </c>
      <c r="K2013" s="2">
        <v>40324</v>
      </c>
      <c r="L2013" s="1" t="s">
        <v>265</v>
      </c>
    </row>
    <row r="2014" spans="1:12" x14ac:dyDescent="0.25">
      <c r="A2014" s="1" t="s">
        <v>15744</v>
      </c>
      <c r="B2014" s="1" t="s">
        <v>15745</v>
      </c>
      <c r="C2014" s="1" t="s">
        <v>15746</v>
      </c>
      <c r="D2014" s="1" t="s">
        <v>15747</v>
      </c>
      <c r="E2014" s="1" t="s">
        <v>15748</v>
      </c>
      <c r="F2014" s="1" t="s">
        <v>233</v>
      </c>
      <c r="G2014" s="1" t="s">
        <v>15749</v>
      </c>
      <c r="H2014" s="1" t="s">
        <v>8097</v>
      </c>
      <c r="I2014" s="1" t="s">
        <v>15750</v>
      </c>
      <c r="J2014" s="1" t="s">
        <v>15751</v>
      </c>
      <c r="K2014" s="2">
        <v>40746</v>
      </c>
      <c r="L2014" s="1" t="s">
        <v>3991</v>
      </c>
    </row>
    <row r="2015" spans="1:12" x14ac:dyDescent="0.25">
      <c r="A2015" s="1" t="s">
        <v>15752</v>
      </c>
      <c r="B2015" s="1" t="s">
        <v>15753</v>
      </c>
      <c r="C2015" s="1" t="s">
        <v>15754</v>
      </c>
      <c r="D2015" s="1" t="s">
        <v>15755</v>
      </c>
      <c r="E2015" s="1" t="s">
        <v>15756</v>
      </c>
      <c r="F2015" s="1" t="s">
        <v>489</v>
      </c>
      <c r="G2015" s="1" t="s">
        <v>490</v>
      </c>
      <c r="H2015" s="1" t="s">
        <v>8050</v>
      </c>
      <c r="I2015" s="1" t="s">
        <v>15757</v>
      </c>
      <c r="J2015" s="1" t="s">
        <v>14</v>
      </c>
      <c r="K2015" s="2">
        <v>42090</v>
      </c>
      <c r="L2015" s="1" t="s">
        <v>158</v>
      </c>
    </row>
    <row r="2016" spans="1:12" x14ac:dyDescent="0.25">
      <c r="A2016" s="1" t="s">
        <v>15758</v>
      </c>
      <c r="B2016" s="1" t="s">
        <v>15759</v>
      </c>
      <c r="C2016" s="1" t="s">
        <v>15760</v>
      </c>
      <c r="D2016" s="1" t="s">
        <v>15761</v>
      </c>
      <c r="E2016" s="1" t="s">
        <v>15762</v>
      </c>
      <c r="F2016" s="1" t="s">
        <v>1748</v>
      </c>
      <c r="G2016" s="1" t="s">
        <v>1749</v>
      </c>
      <c r="H2016" s="1" t="s">
        <v>3571</v>
      </c>
      <c r="I2016" s="1" t="s">
        <v>15763</v>
      </c>
      <c r="J2016" s="1" t="s">
        <v>15764</v>
      </c>
      <c r="K2016" s="2">
        <v>38244</v>
      </c>
      <c r="L2016" s="1" t="s">
        <v>1753</v>
      </c>
    </row>
    <row r="2017" spans="1:12" x14ac:dyDescent="0.25">
      <c r="A2017" s="1" t="s">
        <v>15765</v>
      </c>
      <c r="B2017" s="1" t="s">
        <v>15766</v>
      </c>
      <c r="C2017" s="1" t="s">
        <v>14</v>
      </c>
      <c r="D2017" s="1" t="s">
        <v>15767</v>
      </c>
      <c r="E2017" s="1" t="s">
        <v>15768</v>
      </c>
      <c r="F2017" s="1" t="s">
        <v>15769</v>
      </c>
      <c r="G2017" s="1" t="s">
        <v>1749</v>
      </c>
      <c r="H2017" s="1" t="s">
        <v>13256</v>
      </c>
      <c r="I2017" s="1" t="s">
        <v>15770</v>
      </c>
      <c r="J2017" s="1" t="s">
        <v>15771</v>
      </c>
      <c r="K2017" s="2">
        <v>39773</v>
      </c>
      <c r="L2017" s="1" t="s">
        <v>238</v>
      </c>
    </row>
    <row r="2018" spans="1:12" x14ac:dyDescent="0.25">
      <c r="A2018" s="1" t="s">
        <v>15772</v>
      </c>
      <c r="B2018" s="1" t="s">
        <v>15773</v>
      </c>
      <c r="C2018" s="1" t="s">
        <v>15774</v>
      </c>
      <c r="D2018" s="1" t="s">
        <v>15775</v>
      </c>
      <c r="E2018" s="1" t="s">
        <v>15776</v>
      </c>
      <c r="F2018" s="1" t="s">
        <v>1748</v>
      </c>
      <c r="G2018" s="1" t="s">
        <v>1749</v>
      </c>
      <c r="H2018" s="1" t="s">
        <v>1331</v>
      </c>
      <c r="I2018" s="1" t="s">
        <v>15777</v>
      </c>
      <c r="J2018" s="1" t="s">
        <v>15778</v>
      </c>
      <c r="K2018" s="2">
        <v>38244</v>
      </c>
      <c r="L2018" s="1" t="s">
        <v>1753</v>
      </c>
    </row>
    <row r="2019" spans="1:12" x14ac:dyDescent="0.25">
      <c r="A2019" s="1" t="s">
        <v>15779</v>
      </c>
      <c r="B2019" s="1" t="s">
        <v>15780</v>
      </c>
      <c r="C2019" s="1" t="s">
        <v>15781</v>
      </c>
      <c r="D2019" s="1" t="s">
        <v>15782</v>
      </c>
      <c r="E2019" s="1" t="s">
        <v>15783</v>
      </c>
      <c r="F2019" s="1" t="s">
        <v>1748</v>
      </c>
      <c r="G2019" s="1" t="s">
        <v>470</v>
      </c>
      <c r="H2019" s="1" t="s">
        <v>9968</v>
      </c>
      <c r="I2019" s="1" t="s">
        <v>15784</v>
      </c>
      <c r="J2019" s="1" t="s">
        <v>15785</v>
      </c>
      <c r="K2019" s="2">
        <v>40688</v>
      </c>
      <c r="L2019" s="1" t="s">
        <v>265</v>
      </c>
    </row>
    <row r="2020" spans="1:12" x14ac:dyDescent="0.25">
      <c r="A2020" s="1" t="s">
        <v>15786</v>
      </c>
      <c r="B2020" s="1" t="s">
        <v>15787</v>
      </c>
      <c r="C2020" s="1" t="s">
        <v>15788</v>
      </c>
      <c r="D2020" s="1" t="s">
        <v>15789</v>
      </c>
      <c r="E2020" s="1" t="s">
        <v>15790</v>
      </c>
      <c r="F2020" s="1" t="s">
        <v>416</v>
      </c>
      <c r="G2020" s="1" t="s">
        <v>8181</v>
      </c>
      <c r="H2020" s="1" t="s">
        <v>1397</v>
      </c>
      <c r="I2020" s="1" t="s">
        <v>15791</v>
      </c>
      <c r="J2020" s="1" t="s">
        <v>15792</v>
      </c>
      <c r="K2020" s="2">
        <v>37419</v>
      </c>
      <c r="L2020" s="1" t="s">
        <v>82</v>
      </c>
    </row>
    <row r="2021" spans="1:12" x14ac:dyDescent="0.25">
      <c r="A2021" s="1" t="s">
        <v>15793</v>
      </c>
      <c r="B2021" s="1" t="s">
        <v>15794</v>
      </c>
      <c r="C2021" s="1" t="s">
        <v>15795</v>
      </c>
      <c r="D2021" s="1" t="s">
        <v>15796</v>
      </c>
      <c r="E2021" s="1" t="s">
        <v>15797</v>
      </c>
      <c r="F2021" s="1" t="s">
        <v>1555</v>
      </c>
      <c r="G2021" s="1" t="s">
        <v>12627</v>
      </c>
      <c r="H2021" s="1" t="s">
        <v>15798</v>
      </c>
      <c r="I2021" s="1" t="s">
        <v>15799</v>
      </c>
      <c r="J2021" s="1" t="s">
        <v>15800</v>
      </c>
      <c r="K2021" s="2">
        <v>42877</v>
      </c>
      <c r="L2021" s="1" t="s">
        <v>3023</v>
      </c>
    </row>
    <row r="2022" spans="1:12" x14ac:dyDescent="0.25">
      <c r="A2022" s="1" t="s">
        <v>15801</v>
      </c>
      <c r="B2022" s="1" t="s">
        <v>15802</v>
      </c>
      <c r="C2022" s="1" t="s">
        <v>15803</v>
      </c>
      <c r="D2022" s="1" t="s">
        <v>15804</v>
      </c>
      <c r="E2022" s="1" t="s">
        <v>15805</v>
      </c>
      <c r="F2022" s="1" t="s">
        <v>1585</v>
      </c>
      <c r="G2022" s="1" t="s">
        <v>3971</v>
      </c>
      <c r="H2022" s="1" t="s">
        <v>1015</v>
      </c>
      <c r="I2022" s="1" t="s">
        <v>15806</v>
      </c>
      <c r="J2022" s="1" t="s">
        <v>15807</v>
      </c>
      <c r="K2022" s="2">
        <v>40212</v>
      </c>
      <c r="L2022" s="1" t="s">
        <v>1590</v>
      </c>
    </row>
    <row r="2023" spans="1:12" x14ac:dyDescent="0.25">
      <c r="A2023" s="1" t="s">
        <v>15808</v>
      </c>
      <c r="B2023" s="1" t="s">
        <v>15809</v>
      </c>
      <c r="C2023" s="1" t="s">
        <v>15810</v>
      </c>
      <c r="D2023" s="1" t="s">
        <v>15811</v>
      </c>
      <c r="E2023" s="1" t="s">
        <v>15812</v>
      </c>
      <c r="F2023" s="1" t="s">
        <v>17</v>
      </c>
      <c r="G2023" s="1" t="s">
        <v>18</v>
      </c>
      <c r="H2023" s="1" t="s">
        <v>1417</v>
      </c>
      <c r="I2023" s="1" t="s">
        <v>15813</v>
      </c>
      <c r="J2023" s="1" t="s">
        <v>15814</v>
      </c>
      <c r="K2023" s="2">
        <v>42180</v>
      </c>
      <c r="L2023" s="1" t="s">
        <v>22</v>
      </c>
    </row>
    <row r="2024" spans="1:12" x14ac:dyDescent="0.25">
      <c r="A2024" s="1" t="s">
        <v>15815</v>
      </c>
      <c r="B2024" s="1" t="s">
        <v>15816</v>
      </c>
      <c r="C2024" s="1" t="s">
        <v>15817</v>
      </c>
      <c r="D2024" s="1" t="s">
        <v>15818</v>
      </c>
      <c r="E2024" s="1" t="s">
        <v>15819</v>
      </c>
      <c r="F2024" s="1" t="s">
        <v>15820</v>
      </c>
      <c r="G2024" s="1" t="s">
        <v>1732</v>
      </c>
      <c r="H2024" s="1" t="s">
        <v>2017</v>
      </c>
      <c r="I2024" s="1" t="s">
        <v>15821</v>
      </c>
      <c r="J2024" s="1" t="s">
        <v>15822</v>
      </c>
      <c r="K2024" s="2">
        <v>40291</v>
      </c>
      <c r="L2024" s="1" t="s">
        <v>12927</v>
      </c>
    </row>
    <row r="2025" spans="1:12" x14ac:dyDescent="0.25">
      <c r="A2025" s="1" t="s">
        <v>15823</v>
      </c>
      <c r="B2025" s="1" t="s">
        <v>15824</v>
      </c>
      <c r="C2025" s="1" t="s">
        <v>14</v>
      </c>
      <c r="D2025" s="1" t="s">
        <v>15825</v>
      </c>
      <c r="E2025" s="1" t="s">
        <v>15826</v>
      </c>
      <c r="F2025" s="1" t="s">
        <v>1395</v>
      </c>
      <c r="G2025" s="1" t="s">
        <v>15827</v>
      </c>
      <c r="H2025" s="1" t="s">
        <v>1658</v>
      </c>
      <c r="I2025" s="1" t="s">
        <v>15828</v>
      </c>
      <c r="J2025" s="1" t="s">
        <v>14</v>
      </c>
      <c r="K2025" s="2">
        <v>42639</v>
      </c>
      <c r="L2025" s="1" t="s">
        <v>14</v>
      </c>
    </row>
    <row r="2026" spans="1:12" x14ac:dyDescent="0.25">
      <c r="A2026" s="1" t="s">
        <v>15829</v>
      </c>
      <c r="B2026" s="1" t="s">
        <v>15830</v>
      </c>
      <c r="C2026" s="1" t="s">
        <v>15831</v>
      </c>
      <c r="D2026" s="1" t="s">
        <v>15832</v>
      </c>
      <c r="E2026" s="1" t="s">
        <v>15833</v>
      </c>
      <c r="F2026" s="1" t="s">
        <v>15834</v>
      </c>
      <c r="G2026" s="1" t="s">
        <v>740</v>
      </c>
      <c r="H2026" s="1" t="s">
        <v>11166</v>
      </c>
      <c r="I2026" s="1" t="s">
        <v>15835</v>
      </c>
      <c r="J2026" s="1" t="s">
        <v>15836</v>
      </c>
      <c r="K2026" s="2">
        <v>37230</v>
      </c>
      <c r="L2026" s="1" t="s">
        <v>52</v>
      </c>
    </row>
    <row r="2027" spans="1:12" x14ac:dyDescent="0.25">
      <c r="A2027" s="1" t="s">
        <v>15837</v>
      </c>
      <c r="B2027" s="1" t="s">
        <v>15838</v>
      </c>
      <c r="C2027" s="1" t="s">
        <v>14</v>
      </c>
      <c r="D2027" s="1" t="s">
        <v>15839</v>
      </c>
      <c r="E2027" s="1" t="s">
        <v>15840</v>
      </c>
      <c r="F2027" s="1" t="s">
        <v>7113</v>
      </c>
      <c r="G2027" s="1" t="s">
        <v>4723</v>
      </c>
      <c r="H2027" s="1" t="s">
        <v>4143</v>
      </c>
      <c r="I2027" s="1" t="s">
        <v>15841</v>
      </c>
      <c r="J2027" s="1" t="s">
        <v>14</v>
      </c>
      <c r="K2027" s="2">
        <v>43131</v>
      </c>
      <c r="L2027" s="1" t="s">
        <v>14</v>
      </c>
    </row>
    <row r="2028" spans="1:12" x14ac:dyDescent="0.25">
      <c r="A2028" s="1" t="s">
        <v>15842</v>
      </c>
      <c r="B2028" s="1" t="s">
        <v>15843</v>
      </c>
      <c r="C2028" s="1" t="s">
        <v>15844</v>
      </c>
      <c r="D2028" s="1" t="s">
        <v>15845</v>
      </c>
      <c r="E2028" s="1" t="s">
        <v>15846</v>
      </c>
      <c r="F2028" s="1" t="s">
        <v>287</v>
      </c>
      <c r="G2028" s="1" t="s">
        <v>1520</v>
      </c>
      <c r="H2028" s="1" t="s">
        <v>2250</v>
      </c>
      <c r="I2028" s="1" t="s">
        <v>15847</v>
      </c>
      <c r="J2028" s="1" t="s">
        <v>15848</v>
      </c>
      <c r="K2028" s="2">
        <v>35179</v>
      </c>
      <c r="L2028" s="1" t="s">
        <v>1380</v>
      </c>
    </row>
    <row r="2029" spans="1:12" x14ac:dyDescent="0.25">
      <c r="A2029" s="1" t="s">
        <v>15849</v>
      </c>
      <c r="B2029" s="1" t="s">
        <v>15850</v>
      </c>
      <c r="C2029" s="1" t="s">
        <v>15851</v>
      </c>
      <c r="D2029" s="1" t="s">
        <v>15852</v>
      </c>
      <c r="E2029" s="1" t="s">
        <v>15853</v>
      </c>
      <c r="F2029" s="1" t="s">
        <v>877</v>
      </c>
      <c r="G2029" s="1" t="s">
        <v>655</v>
      </c>
      <c r="H2029" s="1" t="s">
        <v>2897</v>
      </c>
      <c r="I2029" s="1" t="s">
        <v>15854</v>
      </c>
      <c r="J2029" s="1" t="s">
        <v>15855</v>
      </c>
      <c r="K2029" s="2">
        <v>39190</v>
      </c>
      <c r="L2029" s="1" t="s">
        <v>15856</v>
      </c>
    </row>
    <row r="2030" spans="1:12" x14ac:dyDescent="0.25">
      <c r="A2030" s="1" t="s">
        <v>15857</v>
      </c>
      <c r="B2030" s="1" t="s">
        <v>15858</v>
      </c>
      <c r="C2030" s="1" t="s">
        <v>15859</v>
      </c>
      <c r="D2030" s="1" t="s">
        <v>15860</v>
      </c>
      <c r="E2030" s="1" t="s">
        <v>15861</v>
      </c>
      <c r="F2030" s="1" t="s">
        <v>877</v>
      </c>
      <c r="G2030" s="1" t="s">
        <v>18</v>
      </c>
      <c r="H2030" s="1" t="s">
        <v>5850</v>
      </c>
      <c r="I2030" s="1" t="s">
        <v>15862</v>
      </c>
      <c r="J2030" s="1" t="s">
        <v>15863</v>
      </c>
      <c r="K2030" s="2">
        <v>42180</v>
      </c>
      <c r="L2030" s="1" t="s">
        <v>15864</v>
      </c>
    </row>
    <row r="2031" spans="1:12" x14ac:dyDescent="0.25">
      <c r="A2031" s="1" t="s">
        <v>15865</v>
      </c>
      <c r="B2031" s="1" t="s">
        <v>15866</v>
      </c>
      <c r="C2031" s="1" t="s">
        <v>15867</v>
      </c>
      <c r="D2031" s="1" t="s">
        <v>15868</v>
      </c>
      <c r="E2031" s="1" t="s">
        <v>15869</v>
      </c>
      <c r="F2031" s="1" t="s">
        <v>3986</v>
      </c>
      <c r="G2031" s="1" t="s">
        <v>15870</v>
      </c>
      <c r="H2031" s="1" t="s">
        <v>3467</v>
      </c>
      <c r="I2031" s="1" t="s">
        <v>15871</v>
      </c>
      <c r="J2031" s="1" t="s">
        <v>15872</v>
      </c>
      <c r="K2031" s="2">
        <v>35523</v>
      </c>
      <c r="L2031" s="1" t="s">
        <v>9182</v>
      </c>
    </row>
    <row r="2032" spans="1:12" x14ac:dyDescent="0.25">
      <c r="A2032" s="1" t="s">
        <v>15873</v>
      </c>
      <c r="B2032" s="1" t="s">
        <v>15874</v>
      </c>
      <c r="C2032" s="1" t="s">
        <v>15875</v>
      </c>
      <c r="D2032" s="1" t="s">
        <v>15876</v>
      </c>
      <c r="E2032" s="1" t="s">
        <v>15877</v>
      </c>
      <c r="F2032" s="1" t="s">
        <v>1242</v>
      </c>
      <c r="G2032" s="1" t="s">
        <v>18</v>
      </c>
      <c r="H2032" s="1" t="s">
        <v>15878</v>
      </c>
      <c r="I2032" s="1" t="s">
        <v>15879</v>
      </c>
      <c r="J2032" s="1" t="s">
        <v>15880</v>
      </c>
      <c r="K2032" s="2">
        <v>40907</v>
      </c>
      <c r="L2032" s="1" t="s">
        <v>1271</v>
      </c>
    </row>
    <row r="2033" spans="1:12" x14ac:dyDescent="0.25">
      <c r="A2033" s="1" t="s">
        <v>15881</v>
      </c>
      <c r="B2033" s="1" t="s">
        <v>15882</v>
      </c>
      <c r="C2033" s="1" t="s">
        <v>15883</v>
      </c>
      <c r="D2033" s="1" t="s">
        <v>15884</v>
      </c>
      <c r="E2033" s="1" t="s">
        <v>15885</v>
      </c>
      <c r="F2033" s="1" t="s">
        <v>1242</v>
      </c>
      <c r="G2033" s="1" t="s">
        <v>15886</v>
      </c>
      <c r="H2033" s="1" t="s">
        <v>15887</v>
      </c>
      <c r="I2033" s="1" t="s">
        <v>15888</v>
      </c>
      <c r="J2033" s="1" t="s">
        <v>14</v>
      </c>
      <c r="K2033" s="2">
        <v>41348</v>
      </c>
      <c r="L2033" s="1" t="s">
        <v>15889</v>
      </c>
    </row>
    <row r="2034" spans="1:12" x14ac:dyDescent="0.25">
      <c r="A2034" s="1" t="s">
        <v>15890</v>
      </c>
      <c r="B2034" s="1" t="s">
        <v>15891</v>
      </c>
      <c r="C2034" s="1" t="s">
        <v>15892</v>
      </c>
      <c r="D2034" s="1" t="s">
        <v>15893</v>
      </c>
      <c r="E2034" s="1" t="s">
        <v>15894</v>
      </c>
      <c r="F2034" s="1" t="s">
        <v>15895</v>
      </c>
      <c r="G2034" s="1" t="s">
        <v>470</v>
      </c>
      <c r="H2034" s="1" t="s">
        <v>9976</v>
      </c>
      <c r="I2034" s="1" t="s">
        <v>15896</v>
      </c>
      <c r="J2034" s="1" t="s">
        <v>15897</v>
      </c>
      <c r="K2034" s="2">
        <v>40718</v>
      </c>
      <c r="L2034" s="1" t="s">
        <v>92</v>
      </c>
    </row>
    <row r="2035" spans="1:12" x14ac:dyDescent="0.25">
      <c r="A2035" s="1" t="s">
        <v>15898</v>
      </c>
      <c r="B2035" s="1" t="s">
        <v>15899</v>
      </c>
      <c r="C2035" s="1" t="s">
        <v>14</v>
      </c>
      <c r="D2035" s="1" t="s">
        <v>15900</v>
      </c>
      <c r="E2035" s="1" t="s">
        <v>15901</v>
      </c>
      <c r="F2035" s="1" t="s">
        <v>15902</v>
      </c>
      <c r="G2035" s="1" t="s">
        <v>15903</v>
      </c>
      <c r="H2035" s="1" t="s">
        <v>3325</v>
      </c>
      <c r="I2035" s="1" t="s">
        <v>15904</v>
      </c>
      <c r="J2035" s="1" t="s">
        <v>15905</v>
      </c>
      <c r="K2035" s="2">
        <v>40746</v>
      </c>
      <c r="L2035" s="1" t="s">
        <v>4096</v>
      </c>
    </row>
    <row r="2036" spans="1:12" x14ac:dyDescent="0.25">
      <c r="A2036" s="1" t="s">
        <v>15906</v>
      </c>
      <c r="B2036" s="1" t="s">
        <v>15907</v>
      </c>
      <c r="C2036" s="1" t="s">
        <v>15908</v>
      </c>
      <c r="D2036" s="1" t="s">
        <v>15909</v>
      </c>
      <c r="E2036" s="1" t="s">
        <v>15910</v>
      </c>
      <c r="F2036" s="1" t="s">
        <v>28</v>
      </c>
      <c r="G2036" s="1" t="s">
        <v>15911</v>
      </c>
      <c r="H2036" s="1" t="s">
        <v>1547</v>
      </c>
      <c r="I2036" s="1" t="s">
        <v>15912</v>
      </c>
      <c r="J2036" s="1" t="s">
        <v>15913</v>
      </c>
      <c r="K2036" s="2">
        <v>37902</v>
      </c>
      <c r="L2036" s="1" t="s">
        <v>391</v>
      </c>
    </row>
    <row r="2037" spans="1:12" x14ac:dyDescent="0.25">
      <c r="A2037" s="1" t="s">
        <v>15914</v>
      </c>
      <c r="B2037" s="1" t="s">
        <v>15915</v>
      </c>
      <c r="C2037" s="1" t="s">
        <v>15916</v>
      </c>
      <c r="D2037" s="1" t="s">
        <v>15917</v>
      </c>
      <c r="E2037" s="1" t="s">
        <v>15918</v>
      </c>
      <c r="F2037" s="1" t="s">
        <v>28</v>
      </c>
      <c r="G2037" s="1" t="s">
        <v>29</v>
      </c>
      <c r="H2037" s="1" t="s">
        <v>840</v>
      </c>
      <c r="I2037" s="1" t="s">
        <v>15919</v>
      </c>
      <c r="J2037" s="1" t="s">
        <v>15920</v>
      </c>
      <c r="K2037" s="2">
        <v>37902</v>
      </c>
      <c r="L2037" s="1" t="s">
        <v>33</v>
      </c>
    </row>
    <row r="2038" spans="1:12" x14ac:dyDescent="0.25">
      <c r="A2038" s="1" t="s">
        <v>15921</v>
      </c>
      <c r="B2038" s="1" t="s">
        <v>15922</v>
      </c>
      <c r="C2038" s="1" t="s">
        <v>14</v>
      </c>
      <c r="D2038" s="1" t="s">
        <v>15923</v>
      </c>
      <c r="E2038" s="1" t="s">
        <v>15924</v>
      </c>
      <c r="F2038" s="1" t="s">
        <v>1348</v>
      </c>
      <c r="G2038" s="1" t="s">
        <v>470</v>
      </c>
      <c r="H2038" s="1" t="s">
        <v>15925</v>
      </c>
      <c r="I2038" s="1" t="s">
        <v>15926</v>
      </c>
      <c r="J2038" s="1" t="s">
        <v>15927</v>
      </c>
      <c r="K2038" s="2">
        <v>39155</v>
      </c>
      <c r="L2038" s="1" t="s">
        <v>5307</v>
      </c>
    </row>
    <row r="2039" spans="1:12" x14ac:dyDescent="0.25">
      <c r="A2039" s="1" t="s">
        <v>15928</v>
      </c>
      <c r="B2039" s="1" t="s">
        <v>15929</v>
      </c>
      <c r="C2039" s="1" t="s">
        <v>14</v>
      </c>
      <c r="D2039" s="1" t="s">
        <v>15930</v>
      </c>
      <c r="E2039" s="1" t="s">
        <v>15931</v>
      </c>
      <c r="F2039" s="1" t="s">
        <v>877</v>
      </c>
      <c r="G2039" s="1" t="s">
        <v>15932</v>
      </c>
      <c r="H2039" s="1" t="s">
        <v>192</v>
      </c>
      <c r="I2039" s="1" t="s">
        <v>15933</v>
      </c>
      <c r="J2039" s="1" t="s">
        <v>15934</v>
      </c>
      <c r="K2039" s="2">
        <v>40261</v>
      </c>
      <c r="L2039" s="1" t="s">
        <v>92</v>
      </c>
    </row>
    <row r="2040" spans="1:12" x14ac:dyDescent="0.25">
      <c r="A2040" s="1" t="s">
        <v>15932</v>
      </c>
      <c r="B2040" s="1" t="s">
        <v>15935</v>
      </c>
      <c r="C2040" s="1" t="s">
        <v>15936</v>
      </c>
      <c r="D2040" s="1" t="s">
        <v>15937</v>
      </c>
      <c r="E2040" s="1" t="s">
        <v>15938</v>
      </c>
      <c r="F2040" s="1" t="s">
        <v>877</v>
      </c>
      <c r="G2040" s="1" t="s">
        <v>15932</v>
      </c>
      <c r="H2040" s="1" t="s">
        <v>5061</v>
      </c>
      <c r="I2040" s="1" t="s">
        <v>15939</v>
      </c>
      <c r="J2040" s="1" t="s">
        <v>15940</v>
      </c>
      <c r="K2040" s="2">
        <v>40261</v>
      </c>
      <c r="L2040" s="1" t="s">
        <v>92</v>
      </c>
    </row>
    <row r="2041" spans="1:12" x14ac:dyDescent="0.25">
      <c r="A2041" s="1" t="s">
        <v>15941</v>
      </c>
      <c r="B2041" s="1" t="s">
        <v>15942</v>
      </c>
      <c r="C2041" s="1" t="s">
        <v>15943</v>
      </c>
      <c r="D2041" s="1" t="s">
        <v>15944</v>
      </c>
      <c r="E2041" s="1" t="s">
        <v>15945</v>
      </c>
      <c r="F2041" s="1" t="s">
        <v>1633</v>
      </c>
      <c r="G2041" s="1" t="s">
        <v>1520</v>
      </c>
      <c r="H2041" s="1" t="s">
        <v>10407</v>
      </c>
      <c r="I2041" s="1" t="s">
        <v>15946</v>
      </c>
      <c r="J2041" s="1" t="s">
        <v>15947</v>
      </c>
      <c r="K2041" s="2">
        <v>37602</v>
      </c>
      <c r="L2041" s="1" t="s">
        <v>82</v>
      </c>
    </row>
    <row r="2042" spans="1:12" x14ac:dyDescent="0.25">
      <c r="A2042" s="1" t="s">
        <v>15948</v>
      </c>
      <c r="B2042" s="1" t="s">
        <v>15949</v>
      </c>
      <c r="C2042" s="1" t="s">
        <v>15950</v>
      </c>
      <c r="D2042" s="1" t="s">
        <v>15951</v>
      </c>
      <c r="E2042" s="1" t="s">
        <v>15952</v>
      </c>
      <c r="F2042" s="1" t="s">
        <v>14483</v>
      </c>
      <c r="G2042" s="1" t="s">
        <v>15953</v>
      </c>
      <c r="H2042" s="1" t="s">
        <v>3945</v>
      </c>
      <c r="I2042" s="1" t="s">
        <v>15954</v>
      </c>
      <c r="J2042" s="1" t="s">
        <v>15955</v>
      </c>
      <c r="K2042" s="2">
        <v>36285</v>
      </c>
      <c r="L2042" s="1" t="s">
        <v>15956</v>
      </c>
    </row>
    <row r="2043" spans="1:12" x14ac:dyDescent="0.25">
      <c r="A2043" s="1" t="s">
        <v>15957</v>
      </c>
      <c r="B2043" s="1" t="s">
        <v>15958</v>
      </c>
      <c r="C2043" s="1" t="s">
        <v>14</v>
      </c>
      <c r="D2043" s="1" t="s">
        <v>15959</v>
      </c>
      <c r="E2043" s="1" t="s">
        <v>15960</v>
      </c>
      <c r="F2043" s="1" t="s">
        <v>14107</v>
      </c>
      <c r="G2043" s="1" t="s">
        <v>14108</v>
      </c>
      <c r="H2043" s="1" t="s">
        <v>15961</v>
      </c>
      <c r="I2043" s="1" t="s">
        <v>15962</v>
      </c>
      <c r="J2043" s="1" t="s">
        <v>15963</v>
      </c>
      <c r="K2043" s="2">
        <v>36285</v>
      </c>
      <c r="L2043" s="1" t="s">
        <v>14112</v>
      </c>
    </row>
    <row r="2044" spans="1:12" x14ac:dyDescent="0.25">
      <c r="A2044" s="1" t="s">
        <v>15964</v>
      </c>
      <c r="B2044" s="1" t="s">
        <v>15965</v>
      </c>
      <c r="C2044" s="1" t="s">
        <v>14</v>
      </c>
      <c r="D2044" s="1" t="s">
        <v>15966</v>
      </c>
      <c r="E2044" s="1" t="s">
        <v>15967</v>
      </c>
      <c r="F2044" s="1" t="s">
        <v>877</v>
      </c>
      <c r="G2044" s="1" t="s">
        <v>15968</v>
      </c>
      <c r="H2044" s="1" t="s">
        <v>4079</v>
      </c>
      <c r="I2044" s="1" t="s">
        <v>15969</v>
      </c>
      <c r="J2044" s="1" t="s">
        <v>15970</v>
      </c>
      <c r="K2044" s="2">
        <v>39878</v>
      </c>
      <c r="L2044" s="1" t="s">
        <v>321</v>
      </c>
    </row>
    <row r="2045" spans="1:12" x14ac:dyDescent="0.25">
      <c r="A2045" s="1" t="s">
        <v>15971</v>
      </c>
      <c r="B2045" s="1" t="s">
        <v>15972</v>
      </c>
      <c r="C2045" s="1" t="s">
        <v>15973</v>
      </c>
      <c r="D2045" s="1" t="s">
        <v>15974</v>
      </c>
      <c r="E2045" s="1" t="s">
        <v>15975</v>
      </c>
      <c r="F2045" s="1" t="s">
        <v>1814</v>
      </c>
      <c r="G2045" s="1" t="s">
        <v>18</v>
      </c>
      <c r="H2045" s="1" t="s">
        <v>2374</v>
      </c>
      <c r="I2045" s="1" t="s">
        <v>15976</v>
      </c>
      <c r="J2045" s="1" t="s">
        <v>15977</v>
      </c>
      <c r="K2045" s="2">
        <v>40471</v>
      </c>
      <c r="L2045" s="1" t="s">
        <v>15978</v>
      </c>
    </row>
    <row r="2046" spans="1:12" x14ac:dyDescent="0.25">
      <c r="A2046" s="1" t="s">
        <v>15979</v>
      </c>
      <c r="B2046" s="1" t="s">
        <v>15980</v>
      </c>
      <c r="C2046" s="1" t="s">
        <v>15981</v>
      </c>
      <c r="D2046" s="1" t="s">
        <v>15982</v>
      </c>
      <c r="E2046" s="1" t="s">
        <v>15983</v>
      </c>
      <c r="F2046" s="1" t="s">
        <v>87</v>
      </c>
      <c r="G2046" s="1" t="s">
        <v>6221</v>
      </c>
      <c r="H2046" s="1" t="s">
        <v>15984</v>
      </c>
      <c r="I2046" s="1" t="s">
        <v>15985</v>
      </c>
      <c r="J2046" s="1" t="s">
        <v>14</v>
      </c>
      <c r="K2046" s="2">
        <v>41838</v>
      </c>
      <c r="L2046" s="1" t="s">
        <v>120</v>
      </c>
    </row>
    <row r="2047" spans="1:12" x14ac:dyDescent="0.25">
      <c r="A2047" s="1" t="s">
        <v>15986</v>
      </c>
      <c r="B2047" s="1" t="s">
        <v>15987</v>
      </c>
      <c r="C2047" s="1" t="s">
        <v>14</v>
      </c>
      <c r="D2047" s="1" t="s">
        <v>15988</v>
      </c>
      <c r="E2047" s="1" t="s">
        <v>15989</v>
      </c>
      <c r="F2047" s="1" t="s">
        <v>15990</v>
      </c>
      <c r="G2047" s="1" t="s">
        <v>517</v>
      </c>
      <c r="H2047" s="1" t="s">
        <v>15991</v>
      </c>
      <c r="I2047" s="1" t="s">
        <v>15992</v>
      </c>
      <c r="J2047" s="1" t="s">
        <v>15993</v>
      </c>
      <c r="K2047" s="2">
        <v>37209</v>
      </c>
      <c r="L2047" s="1" t="s">
        <v>255</v>
      </c>
    </row>
    <row r="2048" spans="1:12" x14ac:dyDescent="0.25">
      <c r="A2048" s="1" t="s">
        <v>15994</v>
      </c>
      <c r="B2048" s="1" t="s">
        <v>15995</v>
      </c>
      <c r="C2048" s="1" t="s">
        <v>14</v>
      </c>
      <c r="D2048" s="1" t="s">
        <v>15996</v>
      </c>
      <c r="E2048" s="1" t="s">
        <v>15997</v>
      </c>
      <c r="F2048" s="1" t="s">
        <v>397</v>
      </c>
      <c r="G2048" s="1" t="s">
        <v>48</v>
      </c>
      <c r="H2048" s="1" t="s">
        <v>15998</v>
      </c>
      <c r="I2048" s="1" t="s">
        <v>15999</v>
      </c>
      <c r="J2048" s="1" t="s">
        <v>16000</v>
      </c>
      <c r="K2048" s="2">
        <v>40324</v>
      </c>
      <c r="L2048" s="1" t="s">
        <v>301</v>
      </c>
    </row>
    <row r="2049" spans="1:12" x14ac:dyDescent="0.25">
      <c r="A2049" s="1" t="s">
        <v>16001</v>
      </c>
      <c r="B2049" s="1" t="s">
        <v>16002</v>
      </c>
      <c r="C2049" s="1" t="s">
        <v>16003</v>
      </c>
      <c r="D2049" s="1" t="s">
        <v>16004</v>
      </c>
      <c r="E2049" s="1" t="s">
        <v>16005</v>
      </c>
      <c r="F2049" s="1" t="s">
        <v>1555</v>
      </c>
      <c r="G2049" s="1" t="s">
        <v>16006</v>
      </c>
      <c r="H2049" s="1" t="s">
        <v>7283</v>
      </c>
      <c r="I2049" s="1" t="s">
        <v>16007</v>
      </c>
      <c r="J2049" s="1" t="s">
        <v>16008</v>
      </c>
      <c r="K2049" s="2">
        <v>42639</v>
      </c>
      <c r="L2049" s="1" t="s">
        <v>3023</v>
      </c>
    </row>
    <row r="2050" spans="1:12" x14ac:dyDescent="0.25">
      <c r="A2050" s="1" t="s">
        <v>16009</v>
      </c>
      <c r="B2050" s="1" t="s">
        <v>16010</v>
      </c>
      <c r="C2050" s="1" t="s">
        <v>16011</v>
      </c>
      <c r="D2050" s="1" t="s">
        <v>16012</v>
      </c>
      <c r="E2050" s="1" t="s">
        <v>16013</v>
      </c>
      <c r="F2050" s="1" t="s">
        <v>15990</v>
      </c>
      <c r="G2050" s="1" t="s">
        <v>517</v>
      </c>
      <c r="H2050" s="1" t="s">
        <v>4666</v>
      </c>
      <c r="I2050" s="1" t="s">
        <v>16014</v>
      </c>
      <c r="J2050" s="1" t="s">
        <v>16015</v>
      </c>
      <c r="K2050" s="2">
        <v>37209</v>
      </c>
      <c r="L2050" s="1" t="s">
        <v>255</v>
      </c>
    </row>
    <row r="2051" spans="1:12" x14ac:dyDescent="0.25">
      <c r="A2051" s="1" t="s">
        <v>16016</v>
      </c>
      <c r="B2051" s="1" t="s">
        <v>16017</v>
      </c>
      <c r="C2051" s="1" t="s">
        <v>14</v>
      </c>
      <c r="D2051" s="1" t="s">
        <v>16018</v>
      </c>
      <c r="E2051" s="1" t="s">
        <v>16019</v>
      </c>
      <c r="F2051" s="1" t="s">
        <v>1489</v>
      </c>
      <c r="G2051" s="1" t="s">
        <v>16020</v>
      </c>
      <c r="H2051" s="1" t="s">
        <v>8174</v>
      </c>
      <c r="I2051" s="1" t="s">
        <v>16021</v>
      </c>
      <c r="J2051" s="1" t="s">
        <v>14</v>
      </c>
      <c r="K2051" s="2">
        <v>41684</v>
      </c>
      <c r="L2051" s="1" t="s">
        <v>410</v>
      </c>
    </row>
    <row r="2052" spans="1:12" x14ac:dyDescent="0.25">
      <c r="A2052" s="1" t="s">
        <v>16022</v>
      </c>
      <c r="B2052" s="1" t="s">
        <v>16023</v>
      </c>
      <c r="C2052" s="1" t="s">
        <v>16024</v>
      </c>
      <c r="D2052" s="1" t="s">
        <v>16025</v>
      </c>
      <c r="E2052" s="1" t="s">
        <v>16026</v>
      </c>
      <c r="F2052" s="1" t="s">
        <v>97</v>
      </c>
      <c r="G2052" s="1" t="s">
        <v>16027</v>
      </c>
      <c r="H2052" s="1" t="s">
        <v>9053</v>
      </c>
      <c r="I2052" s="1" t="s">
        <v>16028</v>
      </c>
      <c r="J2052" s="1" t="s">
        <v>16029</v>
      </c>
      <c r="K2052" s="2">
        <v>38973</v>
      </c>
      <c r="L2052" s="1" t="s">
        <v>102</v>
      </c>
    </row>
    <row r="2053" spans="1:12" x14ac:dyDescent="0.25">
      <c r="A2053" s="1" t="s">
        <v>16030</v>
      </c>
      <c r="B2053" s="1" t="s">
        <v>16031</v>
      </c>
      <c r="C2053" s="1" t="s">
        <v>16032</v>
      </c>
      <c r="D2053" s="1" t="s">
        <v>16033</v>
      </c>
      <c r="E2053" s="1" t="s">
        <v>16034</v>
      </c>
      <c r="F2053" s="1" t="s">
        <v>3875</v>
      </c>
      <c r="G2053" s="1" t="s">
        <v>16035</v>
      </c>
      <c r="H2053" s="1" t="s">
        <v>16036</v>
      </c>
      <c r="I2053" s="1" t="s">
        <v>16037</v>
      </c>
      <c r="J2053" s="1" t="s">
        <v>16038</v>
      </c>
      <c r="K2053" s="2">
        <v>39980</v>
      </c>
      <c r="L2053" s="1" t="s">
        <v>10820</v>
      </c>
    </row>
    <row r="2054" spans="1:12" x14ac:dyDescent="0.25">
      <c r="A2054" s="1" t="s">
        <v>16039</v>
      </c>
      <c r="B2054" s="1" t="s">
        <v>16040</v>
      </c>
      <c r="C2054" s="1" t="s">
        <v>16041</v>
      </c>
      <c r="D2054" s="1" t="s">
        <v>16042</v>
      </c>
      <c r="E2054" s="1" t="s">
        <v>16043</v>
      </c>
      <c r="F2054" s="1" t="s">
        <v>16044</v>
      </c>
      <c r="G2054" s="1" t="s">
        <v>16045</v>
      </c>
      <c r="H2054" s="1" t="s">
        <v>4250</v>
      </c>
      <c r="I2054" s="1" t="s">
        <v>16046</v>
      </c>
      <c r="J2054" s="1" t="s">
        <v>16047</v>
      </c>
      <c r="K2054" s="2">
        <v>38483</v>
      </c>
      <c r="L2054" s="1" t="s">
        <v>1236</v>
      </c>
    </row>
    <row r="2055" spans="1:12" x14ac:dyDescent="0.25">
      <c r="A2055" s="1" t="s">
        <v>16048</v>
      </c>
      <c r="B2055" s="1" t="s">
        <v>16049</v>
      </c>
      <c r="C2055" s="1" t="s">
        <v>16050</v>
      </c>
      <c r="D2055" s="1" t="s">
        <v>16051</v>
      </c>
      <c r="E2055" s="1" t="s">
        <v>16052</v>
      </c>
      <c r="F2055" s="1" t="s">
        <v>16053</v>
      </c>
      <c r="G2055" s="1" t="s">
        <v>16054</v>
      </c>
      <c r="H2055" s="1" t="s">
        <v>5061</v>
      </c>
      <c r="I2055" s="1" t="s">
        <v>16055</v>
      </c>
      <c r="J2055" s="1" t="s">
        <v>16056</v>
      </c>
      <c r="K2055" s="2">
        <v>37230</v>
      </c>
      <c r="L2055" s="1" t="s">
        <v>82</v>
      </c>
    </row>
    <row r="2056" spans="1:12" x14ac:dyDescent="0.25">
      <c r="A2056" s="1" t="s">
        <v>16057</v>
      </c>
      <c r="B2056" s="1" t="s">
        <v>16058</v>
      </c>
      <c r="C2056" s="1" t="s">
        <v>16059</v>
      </c>
      <c r="D2056" s="1" t="s">
        <v>16060</v>
      </c>
      <c r="E2056" s="1" t="s">
        <v>16061</v>
      </c>
      <c r="F2056" s="1" t="s">
        <v>97</v>
      </c>
      <c r="G2056" s="1" t="s">
        <v>16062</v>
      </c>
      <c r="H2056" s="1" t="s">
        <v>2492</v>
      </c>
      <c r="I2056" s="1" t="s">
        <v>16063</v>
      </c>
      <c r="J2056" s="1" t="s">
        <v>16064</v>
      </c>
      <c r="K2056" s="2">
        <v>38756</v>
      </c>
      <c r="L2056" s="1" t="s">
        <v>1236</v>
      </c>
    </row>
    <row r="2057" spans="1:12" x14ac:dyDescent="0.25">
      <c r="A2057" s="1" t="s">
        <v>16065</v>
      </c>
      <c r="B2057" s="1" t="s">
        <v>16066</v>
      </c>
      <c r="C2057" s="1" t="s">
        <v>16067</v>
      </c>
      <c r="D2057" s="1" t="s">
        <v>16068</v>
      </c>
      <c r="E2057" s="1" t="s">
        <v>16069</v>
      </c>
      <c r="F2057" s="1" t="s">
        <v>3546</v>
      </c>
      <c r="G2057" s="1" t="s">
        <v>48</v>
      </c>
      <c r="H2057" s="1" t="s">
        <v>1331</v>
      </c>
      <c r="I2057" s="1" t="s">
        <v>16070</v>
      </c>
      <c r="J2057" s="1" t="s">
        <v>16071</v>
      </c>
      <c r="K2057" s="2">
        <v>37419</v>
      </c>
      <c r="L2057" s="1" t="s">
        <v>12784</v>
      </c>
    </row>
    <row r="2058" spans="1:12" x14ac:dyDescent="0.25">
      <c r="A2058" s="1" t="s">
        <v>16072</v>
      </c>
      <c r="B2058" s="1" t="s">
        <v>16073</v>
      </c>
      <c r="C2058" s="1" t="s">
        <v>16074</v>
      </c>
      <c r="D2058" s="1" t="s">
        <v>16075</v>
      </c>
      <c r="E2058" s="1" t="s">
        <v>16076</v>
      </c>
      <c r="F2058" s="1" t="s">
        <v>307</v>
      </c>
      <c r="G2058" s="1" t="s">
        <v>470</v>
      </c>
      <c r="H2058" s="1" t="s">
        <v>5107</v>
      </c>
      <c r="I2058" s="1" t="s">
        <v>16077</v>
      </c>
      <c r="J2058" s="1" t="s">
        <v>16078</v>
      </c>
      <c r="K2058" s="2">
        <v>40688</v>
      </c>
      <c r="L2058" s="1" t="s">
        <v>265</v>
      </c>
    </row>
    <row r="2059" spans="1:12" x14ac:dyDescent="0.25">
      <c r="A2059" s="1" t="s">
        <v>16079</v>
      </c>
      <c r="B2059" s="1" t="s">
        <v>16080</v>
      </c>
      <c r="C2059" s="1" t="s">
        <v>16081</v>
      </c>
      <c r="D2059" s="1" t="s">
        <v>16082</v>
      </c>
      <c r="E2059" s="1" t="s">
        <v>16083</v>
      </c>
      <c r="F2059" s="1" t="s">
        <v>1814</v>
      </c>
      <c r="G2059" s="1" t="s">
        <v>490</v>
      </c>
      <c r="H2059" s="1" t="s">
        <v>1825</v>
      </c>
      <c r="I2059" s="1" t="s">
        <v>16084</v>
      </c>
      <c r="J2059" s="1" t="s">
        <v>16085</v>
      </c>
      <c r="K2059" s="2">
        <v>40233</v>
      </c>
      <c r="L2059" s="1" t="s">
        <v>1000</v>
      </c>
    </row>
    <row r="2060" spans="1:12" x14ac:dyDescent="0.25">
      <c r="A2060" s="1" t="s">
        <v>16086</v>
      </c>
      <c r="B2060" s="1" t="s">
        <v>16087</v>
      </c>
      <c r="C2060" s="1" t="s">
        <v>14</v>
      </c>
      <c r="D2060" s="1" t="s">
        <v>16088</v>
      </c>
      <c r="E2060" s="1" t="s">
        <v>16089</v>
      </c>
      <c r="F2060" s="1" t="s">
        <v>1814</v>
      </c>
      <c r="G2060" s="1" t="s">
        <v>16090</v>
      </c>
      <c r="H2060" s="1" t="s">
        <v>16091</v>
      </c>
      <c r="I2060" s="1" t="s">
        <v>16092</v>
      </c>
      <c r="J2060" s="1" t="s">
        <v>16093</v>
      </c>
      <c r="K2060" s="2">
        <v>39155</v>
      </c>
      <c r="L2060" s="1" t="s">
        <v>184</v>
      </c>
    </row>
    <row r="2061" spans="1:12" x14ac:dyDescent="0.25">
      <c r="A2061" s="1" t="s">
        <v>16094</v>
      </c>
      <c r="B2061" s="1" t="s">
        <v>16095</v>
      </c>
      <c r="C2061" s="1" t="s">
        <v>16096</v>
      </c>
      <c r="D2061" s="1" t="s">
        <v>16097</v>
      </c>
      <c r="E2061" s="1" t="s">
        <v>16098</v>
      </c>
      <c r="F2061" s="1" t="s">
        <v>1814</v>
      </c>
      <c r="G2061" s="1" t="s">
        <v>16099</v>
      </c>
      <c r="H2061" s="1" t="s">
        <v>1834</v>
      </c>
      <c r="I2061" s="1" t="s">
        <v>16100</v>
      </c>
      <c r="J2061" s="1" t="s">
        <v>16101</v>
      </c>
      <c r="K2061" s="2">
        <v>35691</v>
      </c>
      <c r="L2061" s="1" t="s">
        <v>2700</v>
      </c>
    </row>
    <row r="2062" spans="1:12" x14ac:dyDescent="0.25">
      <c r="A2062" s="1" t="s">
        <v>16102</v>
      </c>
      <c r="B2062" s="1" t="s">
        <v>16103</v>
      </c>
      <c r="C2062" s="1" t="s">
        <v>14</v>
      </c>
      <c r="D2062" s="1" t="s">
        <v>16104</v>
      </c>
      <c r="E2062" s="1" t="s">
        <v>16105</v>
      </c>
      <c r="F2062" s="1" t="s">
        <v>1814</v>
      </c>
      <c r="G2062" s="1" t="s">
        <v>16099</v>
      </c>
      <c r="H2062" s="1" t="s">
        <v>16106</v>
      </c>
      <c r="I2062" s="1" t="s">
        <v>16107</v>
      </c>
      <c r="J2062" s="1" t="s">
        <v>16108</v>
      </c>
      <c r="K2062" s="2">
        <v>35691</v>
      </c>
      <c r="L2062" s="1" t="s">
        <v>2700</v>
      </c>
    </row>
    <row r="2063" spans="1:12" x14ac:dyDescent="0.25">
      <c r="A2063" s="1" t="s">
        <v>16109</v>
      </c>
      <c r="B2063" s="1" t="s">
        <v>16110</v>
      </c>
      <c r="C2063" s="1" t="s">
        <v>16111</v>
      </c>
      <c r="D2063" s="1" t="s">
        <v>16112</v>
      </c>
      <c r="E2063" s="1" t="s">
        <v>16113</v>
      </c>
      <c r="F2063" s="1" t="s">
        <v>327</v>
      </c>
      <c r="G2063" s="1" t="s">
        <v>16114</v>
      </c>
      <c r="H2063" s="1" t="s">
        <v>16115</v>
      </c>
      <c r="I2063" s="1" t="s">
        <v>16116</v>
      </c>
      <c r="J2063" s="1" t="s">
        <v>14</v>
      </c>
      <c r="K2063" s="2">
        <v>42153</v>
      </c>
      <c r="L2063" s="1" t="s">
        <v>194</v>
      </c>
    </row>
    <row r="2064" spans="1:12" x14ac:dyDescent="0.25">
      <c r="A2064" s="1" t="s">
        <v>16117</v>
      </c>
      <c r="B2064" s="1" t="s">
        <v>16118</v>
      </c>
      <c r="C2064" s="1" t="s">
        <v>16119</v>
      </c>
      <c r="D2064" s="1" t="s">
        <v>16120</v>
      </c>
      <c r="E2064" s="1" t="s">
        <v>16121</v>
      </c>
      <c r="F2064" s="1" t="s">
        <v>327</v>
      </c>
      <c r="G2064" s="1" t="s">
        <v>490</v>
      </c>
      <c r="H2064" s="1" t="s">
        <v>10792</v>
      </c>
      <c r="I2064" s="1" t="s">
        <v>16122</v>
      </c>
      <c r="J2064" s="1" t="s">
        <v>14</v>
      </c>
      <c r="K2064" s="2">
        <v>41726</v>
      </c>
      <c r="L2064" s="1" t="s">
        <v>194</v>
      </c>
    </row>
    <row r="2065" spans="1:12" x14ac:dyDescent="0.25">
      <c r="A2065" s="1" t="s">
        <v>16123</v>
      </c>
      <c r="B2065" s="1" t="s">
        <v>16124</v>
      </c>
      <c r="C2065" s="1" t="s">
        <v>16125</v>
      </c>
      <c r="D2065" s="1" t="s">
        <v>16126</v>
      </c>
      <c r="E2065" s="1" t="s">
        <v>16127</v>
      </c>
      <c r="F2065" s="1" t="s">
        <v>16128</v>
      </c>
      <c r="G2065" s="1" t="s">
        <v>16129</v>
      </c>
      <c r="H2065" s="1" t="s">
        <v>2745</v>
      </c>
      <c r="I2065" s="1" t="s">
        <v>16130</v>
      </c>
      <c r="J2065" s="1" t="s">
        <v>16131</v>
      </c>
      <c r="K2065" s="2">
        <v>38821</v>
      </c>
      <c r="L2065" s="1" t="s">
        <v>15646</v>
      </c>
    </row>
    <row r="2066" spans="1:12" x14ac:dyDescent="0.25">
      <c r="A2066" s="1" t="s">
        <v>16132</v>
      </c>
      <c r="B2066" s="1" t="s">
        <v>16133</v>
      </c>
      <c r="C2066" s="1" t="s">
        <v>16134</v>
      </c>
      <c r="D2066" s="1" t="s">
        <v>16135</v>
      </c>
      <c r="E2066" s="1" t="s">
        <v>16136</v>
      </c>
      <c r="F2066" s="1" t="s">
        <v>397</v>
      </c>
      <c r="G2066" s="1" t="s">
        <v>1520</v>
      </c>
      <c r="H2066" s="1" t="s">
        <v>1521</v>
      </c>
      <c r="I2066" s="1" t="s">
        <v>16137</v>
      </c>
      <c r="J2066" s="1" t="s">
        <v>16138</v>
      </c>
      <c r="K2066" s="2">
        <v>35909</v>
      </c>
      <c r="L2066" s="1" t="s">
        <v>578</v>
      </c>
    </row>
    <row r="2067" spans="1:12" x14ac:dyDescent="0.25">
      <c r="A2067" s="1" t="s">
        <v>16139</v>
      </c>
      <c r="B2067" s="1" t="s">
        <v>16140</v>
      </c>
      <c r="C2067" s="1" t="s">
        <v>16141</v>
      </c>
      <c r="D2067" s="1" t="s">
        <v>16142</v>
      </c>
      <c r="E2067" s="1" t="s">
        <v>16143</v>
      </c>
      <c r="F2067" s="1" t="s">
        <v>1058</v>
      </c>
      <c r="G2067" s="1" t="s">
        <v>16144</v>
      </c>
      <c r="H2067" s="1" t="s">
        <v>2067</v>
      </c>
      <c r="I2067" s="1" t="s">
        <v>16145</v>
      </c>
      <c r="J2067" s="1" t="s">
        <v>16146</v>
      </c>
      <c r="K2067" s="2">
        <v>35830</v>
      </c>
      <c r="L2067" s="1" t="s">
        <v>1380</v>
      </c>
    </row>
    <row r="2068" spans="1:12" x14ac:dyDescent="0.25">
      <c r="A2068" s="1" t="s">
        <v>16147</v>
      </c>
      <c r="B2068" s="1" t="s">
        <v>16148</v>
      </c>
      <c r="C2068" s="1" t="s">
        <v>14</v>
      </c>
      <c r="D2068" s="1" t="s">
        <v>16149</v>
      </c>
      <c r="E2068" s="1" t="s">
        <v>16150</v>
      </c>
      <c r="F2068" s="1" t="s">
        <v>8682</v>
      </c>
      <c r="G2068" s="1" t="s">
        <v>490</v>
      </c>
      <c r="H2068" s="1" t="s">
        <v>16151</v>
      </c>
      <c r="I2068" s="1" t="s">
        <v>16152</v>
      </c>
      <c r="J2068" s="1" t="s">
        <v>16153</v>
      </c>
      <c r="K2068" s="2">
        <v>40046</v>
      </c>
      <c r="L2068" s="1" t="s">
        <v>12216</v>
      </c>
    </row>
    <row r="2069" spans="1:12" x14ac:dyDescent="0.25">
      <c r="A2069" s="1" t="s">
        <v>16154</v>
      </c>
      <c r="B2069" s="1" t="s">
        <v>16155</v>
      </c>
      <c r="C2069" s="1" t="s">
        <v>16156</v>
      </c>
      <c r="D2069" s="1" t="s">
        <v>16157</v>
      </c>
      <c r="E2069" s="1" t="s">
        <v>16158</v>
      </c>
      <c r="F2069" s="1" t="s">
        <v>16159</v>
      </c>
      <c r="G2069" s="1" t="s">
        <v>490</v>
      </c>
      <c r="H2069" s="1" t="s">
        <v>10282</v>
      </c>
      <c r="I2069" s="1" t="s">
        <v>16160</v>
      </c>
      <c r="J2069" s="1" t="s">
        <v>16161</v>
      </c>
      <c r="K2069" s="2">
        <v>39773</v>
      </c>
      <c r="L2069" s="1" t="s">
        <v>2088</v>
      </c>
    </row>
    <row r="2070" spans="1:12" x14ac:dyDescent="0.25">
      <c r="A2070" s="1" t="s">
        <v>16162</v>
      </c>
      <c r="B2070" s="1" t="s">
        <v>16163</v>
      </c>
      <c r="C2070" s="1" t="s">
        <v>16164</v>
      </c>
      <c r="D2070" s="1" t="s">
        <v>16165</v>
      </c>
      <c r="E2070" s="1" t="s">
        <v>16166</v>
      </c>
      <c r="F2070" s="1" t="s">
        <v>8682</v>
      </c>
      <c r="G2070" s="1" t="s">
        <v>490</v>
      </c>
      <c r="H2070" s="1" t="s">
        <v>3199</v>
      </c>
      <c r="I2070" s="1" t="s">
        <v>16167</v>
      </c>
      <c r="J2070" s="1" t="s">
        <v>16168</v>
      </c>
      <c r="K2070" s="2">
        <v>40823</v>
      </c>
      <c r="L2070" s="1" t="s">
        <v>587</v>
      </c>
    </row>
    <row r="2071" spans="1:12" x14ac:dyDescent="0.25">
      <c r="A2071" s="1" t="s">
        <v>16169</v>
      </c>
      <c r="B2071" s="1" t="s">
        <v>16170</v>
      </c>
      <c r="C2071" s="1" t="s">
        <v>16171</v>
      </c>
      <c r="D2071" s="1" t="s">
        <v>16172</v>
      </c>
      <c r="E2071" s="1" t="s">
        <v>16173</v>
      </c>
      <c r="F2071" s="1" t="s">
        <v>397</v>
      </c>
      <c r="G2071" s="1" t="s">
        <v>470</v>
      </c>
      <c r="H2071" s="1" t="s">
        <v>471</v>
      </c>
      <c r="I2071" s="1" t="s">
        <v>16174</v>
      </c>
      <c r="J2071" s="1" t="s">
        <v>16175</v>
      </c>
      <c r="K2071" s="2">
        <v>39773</v>
      </c>
      <c r="L2071" s="1" t="s">
        <v>238</v>
      </c>
    </row>
    <row r="2072" spans="1:12" x14ac:dyDescent="0.25">
      <c r="A2072" s="1" t="s">
        <v>16176</v>
      </c>
      <c r="B2072" s="1" t="s">
        <v>16177</v>
      </c>
      <c r="C2072" s="1" t="s">
        <v>14</v>
      </c>
      <c r="D2072" s="1" t="s">
        <v>16178</v>
      </c>
      <c r="E2072" s="1" t="s">
        <v>16179</v>
      </c>
      <c r="F2072" s="1" t="s">
        <v>1242</v>
      </c>
      <c r="G2072" s="1" t="s">
        <v>1852</v>
      </c>
      <c r="H2072" s="1" t="s">
        <v>16180</v>
      </c>
      <c r="I2072" s="1" t="s">
        <v>16181</v>
      </c>
      <c r="J2072" s="1" t="s">
        <v>14</v>
      </c>
      <c r="K2072" s="2">
        <v>41439</v>
      </c>
      <c r="L2072" s="1" t="s">
        <v>1855</v>
      </c>
    </row>
    <row r="2073" spans="1:12" x14ac:dyDescent="0.25">
      <c r="A2073" s="1" t="s">
        <v>16182</v>
      </c>
      <c r="B2073" s="1" t="s">
        <v>16183</v>
      </c>
      <c r="C2073" s="1" t="s">
        <v>14</v>
      </c>
      <c r="D2073" s="1" t="s">
        <v>16184</v>
      </c>
      <c r="E2073" s="1" t="s">
        <v>16185</v>
      </c>
      <c r="F2073" s="1" t="s">
        <v>1242</v>
      </c>
      <c r="G2073" s="1" t="s">
        <v>1852</v>
      </c>
      <c r="H2073" s="1" t="s">
        <v>5555</v>
      </c>
      <c r="I2073" s="1" t="s">
        <v>16186</v>
      </c>
      <c r="J2073" s="1" t="s">
        <v>14</v>
      </c>
      <c r="K2073" s="2">
        <v>41439</v>
      </c>
      <c r="L2073" s="1" t="s">
        <v>1855</v>
      </c>
    </row>
    <row r="2074" spans="1:12" x14ac:dyDescent="0.25">
      <c r="A2074" s="1" t="s">
        <v>16187</v>
      </c>
      <c r="B2074" s="1" t="s">
        <v>16188</v>
      </c>
      <c r="C2074" s="1" t="s">
        <v>16189</v>
      </c>
      <c r="D2074" s="1" t="s">
        <v>16190</v>
      </c>
      <c r="E2074" s="1" t="s">
        <v>16191</v>
      </c>
      <c r="F2074" s="1" t="s">
        <v>2729</v>
      </c>
      <c r="G2074" s="1" t="s">
        <v>16192</v>
      </c>
      <c r="H2074" s="1" t="s">
        <v>766</v>
      </c>
      <c r="I2074" s="1" t="s">
        <v>16193</v>
      </c>
      <c r="J2074" s="1" t="s">
        <v>16194</v>
      </c>
      <c r="K2074" s="2">
        <v>42296</v>
      </c>
      <c r="L2074" s="1" t="s">
        <v>521</v>
      </c>
    </row>
    <row r="2075" spans="1:12" x14ac:dyDescent="0.25">
      <c r="A2075" s="1" t="s">
        <v>16195</v>
      </c>
      <c r="B2075" s="1" t="s">
        <v>16196</v>
      </c>
      <c r="C2075" s="1" t="s">
        <v>16197</v>
      </c>
      <c r="D2075" s="1" t="s">
        <v>16198</v>
      </c>
      <c r="E2075" s="1" t="s">
        <v>16199</v>
      </c>
      <c r="F2075" s="1" t="s">
        <v>307</v>
      </c>
      <c r="G2075" s="1" t="s">
        <v>490</v>
      </c>
      <c r="H2075" s="1" t="s">
        <v>16200</v>
      </c>
      <c r="I2075" s="1" t="s">
        <v>16201</v>
      </c>
      <c r="J2075" s="1" t="s">
        <v>16202</v>
      </c>
      <c r="K2075" s="2">
        <v>41530</v>
      </c>
      <c r="L2075" s="1" t="s">
        <v>521</v>
      </c>
    </row>
    <row r="2076" spans="1:12" x14ac:dyDescent="0.25">
      <c r="A2076" s="1" t="s">
        <v>16203</v>
      </c>
      <c r="B2076" s="1" t="s">
        <v>16204</v>
      </c>
      <c r="C2076" s="1" t="s">
        <v>14</v>
      </c>
      <c r="D2076" s="1" t="s">
        <v>16205</v>
      </c>
      <c r="E2076" s="1" t="s">
        <v>16206</v>
      </c>
      <c r="F2076" s="1" t="s">
        <v>10856</v>
      </c>
      <c r="G2076" s="1" t="s">
        <v>470</v>
      </c>
      <c r="H2076" s="1" t="s">
        <v>16207</v>
      </c>
      <c r="I2076" s="1" t="s">
        <v>16208</v>
      </c>
      <c r="J2076" s="1" t="s">
        <v>16209</v>
      </c>
      <c r="K2076" s="2">
        <v>40458</v>
      </c>
      <c r="L2076" s="1" t="s">
        <v>587</v>
      </c>
    </row>
    <row r="2077" spans="1:12" x14ac:dyDescent="0.25">
      <c r="A2077" s="1" t="s">
        <v>16210</v>
      </c>
      <c r="B2077" s="1" t="s">
        <v>16211</v>
      </c>
      <c r="C2077" s="1" t="s">
        <v>16212</v>
      </c>
      <c r="D2077" s="1" t="s">
        <v>16213</v>
      </c>
      <c r="E2077" s="1" t="s">
        <v>16214</v>
      </c>
      <c r="F2077" s="1" t="s">
        <v>16215</v>
      </c>
      <c r="G2077" s="1" t="s">
        <v>16216</v>
      </c>
      <c r="H2077" s="1" t="s">
        <v>1806</v>
      </c>
      <c r="I2077" s="1" t="s">
        <v>16217</v>
      </c>
      <c r="J2077" s="1" t="s">
        <v>16218</v>
      </c>
      <c r="K2077" s="2">
        <v>38147</v>
      </c>
      <c r="L2077" s="1" t="s">
        <v>1334</v>
      </c>
    </row>
    <row r="2078" spans="1:12" x14ac:dyDescent="0.25">
      <c r="A2078" s="1" t="s">
        <v>16219</v>
      </c>
      <c r="B2078" s="1" t="s">
        <v>16220</v>
      </c>
      <c r="C2078" s="1" t="s">
        <v>16221</v>
      </c>
      <c r="D2078" s="1" t="s">
        <v>16222</v>
      </c>
      <c r="E2078" s="1" t="s">
        <v>16223</v>
      </c>
      <c r="F2078" s="1" t="s">
        <v>10856</v>
      </c>
      <c r="G2078" s="1" t="s">
        <v>470</v>
      </c>
      <c r="H2078" s="1" t="s">
        <v>4428</v>
      </c>
      <c r="I2078" s="1" t="s">
        <v>16224</v>
      </c>
      <c r="J2078" s="1" t="s">
        <v>16225</v>
      </c>
      <c r="K2078" s="2">
        <v>40458</v>
      </c>
      <c r="L2078" s="1" t="s">
        <v>587</v>
      </c>
    </row>
    <row r="2079" spans="1:12" x14ac:dyDescent="0.25">
      <c r="A2079" s="1" t="s">
        <v>16226</v>
      </c>
      <c r="B2079" s="1" t="s">
        <v>16227</v>
      </c>
      <c r="C2079" s="1" t="s">
        <v>16228</v>
      </c>
      <c r="D2079" s="1" t="s">
        <v>16229</v>
      </c>
      <c r="E2079" s="1" t="s">
        <v>16230</v>
      </c>
      <c r="F2079" s="1" t="s">
        <v>180</v>
      </c>
      <c r="G2079" s="1" t="s">
        <v>6413</v>
      </c>
      <c r="H2079" s="1" t="s">
        <v>1658</v>
      </c>
      <c r="I2079" s="1" t="s">
        <v>16231</v>
      </c>
      <c r="J2079" s="1" t="s">
        <v>16232</v>
      </c>
      <c r="K2079" s="2">
        <v>38847</v>
      </c>
      <c r="L2079" s="1" t="s">
        <v>16233</v>
      </c>
    </row>
    <row r="2080" spans="1:12" x14ac:dyDescent="0.25">
      <c r="A2080" s="1" t="s">
        <v>16234</v>
      </c>
      <c r="B2080" s="1" t="s">
        <v>16235</v>
      </c>
      <c r="C2080" s="1" t="s">
        <v>16236</v>
      </c>
      <c r="D2080" s="1" t="s">
        <v>16237</v>
      </c>
      <c r="E2080" s="1" t="s">
        <v>16238</v>
      </c>
      <c r="F2080" s="1" t="s">
        <v>10856</v>
      </c>
      <c r="G2080" s="1" t="s">
        <v>740</v>
      </c>
      <c r="H2080" s="1" t="s">
        <v>8985</v>
      </c>
      <c r="I2080" s="1" t="s">
        <v>16239</v>
      </c>
      <c r="J2080" s="1" t="s">
        <v>16240</v>
      </c>
      <c r="K2080" s="2">
        <v>39386</v>
      </c>
      <c r="L2080" s="1" t="s">
        <v>184</v>
      </c>
    </row>
    <row r="2081" spans="1:12" x14ac:dyDescent="0.25">
      <c r="A2081" s="1" t="s">
        <v>16241</v>
      </c>
      <c r="B2081" s="1" t="s">
        <v>16242</v>
      </c>
      <c r="C2081" s="1" t="s">
        <v>16243</v>
      </c>
      <c r="D2081" s="1" t="s">
        <v>16244</v>
      </c>
      <c r="E2081" s="1" t="s">
        <v>16245</v>
      </c>
      <c r="F2081" s="1" t="s">
        <v>15769</v>
      </c>
      <c r="G2081" s="1" t="s">
        <v>1749</v>
      </c>
      <c r="H2081" s="1" t="s">
        <v>840</v>
      </c>
      <c r="I2081" s="1" t="s">
        <v>16246</v>
      </c>
      <c r="J2081" s="1" t="s">
        <v>16247</v>
      </c>
      <c r="K2081" s="2">
        <v>39773</v>
      </c>
      <c r="L2081" s="1" t="s">
        <v>238</v>
      </c>
    </row>
    <row r="2082" spans="1:12" x14ac:dyDescent="0.25">
      <c r="A2082" s="1" t="s">
        <v>16248</v>
      </c>
      <c r="B2082" s="1" t="s">
        <v>16249</v>
      </c>
      <c r="C2082" s="1" t="s">
        <v>16250</v>
      </c>
      <c r="D2082" s="1" t="s">
        <v>16251</v>
      </c>
      <c r="E2082" s="1" t="s">
        <v>16252</v>
      </c>
      <c r="F2082" s="1" t="s">
        <v>4996</v>
      </c>
      <c r="G2082" s="1" t="s">
        <v>490</v>
      </c>
      <c r="H2082" s="1" t="s">
        <v>16253</v>
      </c>
      <c r="I2082" s="1" t="s">
        <v>16254</v>
      </c>
      <c r="J2082" s="1" t="s">
        <v>16255</v>
      </c>
      <c r="K2082" s="2">
        <v>41474</v>
      </c>
      <c r="L2082" s="1" t="s">
        <v>120</v>
      </c>
    </row>
    <row r="2083" spans="1:12" x14ac:dyDescent="0.25">
      <c r="A2083" s="1" t="s">
        <v>16256</v>
      </c>
      <c r="B2083" s="1" t="s">
        <v>16257</v>
      </c>
      <c r="C2083" s="1" t="s">
        <v>16258</v>
      </c>
      <c r="D2083" s="1" t="s">
        <v>16259</v>
      </c>
      <c r="E2083" s="1" t="s">
        <v>16260</v>
      </c>
      <c r="F2083" s="1" t="s">
        <v>6477</v>
      </c>
      <c r="G2083" s="1" t="s">
        <v>16261</v>
      </c>
      <c r="H2083" s="1" t="s">
        <v>1668</v>
      </c>
      <c r="I2083" s="1" t="s">
        <v>16262</v>
      </c>
      <c r="J2083" s="1" t="s">
        <v>16263</v>
      </c>
      <c r="K2083" s="2">
        <v>40858</v>
      </c>
      <c r="L2083" s="1" t="s">
        <v>16264</v>
      </c>
    </row>
    <row r="2084" spans="1:12" x14ac:dyDescent="0.25">
      <c r="A2084" s="1" t="s">
        <v>16265</v>
      </c>
      <c r="B2084" s="1" t="s">
        <v>16266</v>
      </c>
      <c r="C2084" s="1" t="s">
        <v>14</v>
      </c>
      <c r="D2084" s="1" t="s">
        <v>16267</v>
      </c>
      <c r="E2084" s="1" t="s">
        <v>16268</v>
      </c>
      <c r="F2084" s="1" t="s">
        <v>536</v>
      </c>
      <c r="G2084" s="1" t="s">
        <v>14</v>
      </c>
      <c r="H2084" s="1" t="s">
        <v>16269</v>
      </c>
      <c r="I2084" s="1" t="s">
        <v>16270</v>
      </c>
      <c r="J2084" s="1" t="s">
        <v>16271</v>
      </c>
      <c r="K2084" s="2">
        <v>39773</v>
      </c>
      <c r="L2084" s="1" t="s">
        <v>5040</v>
      </c>
    </row>
    <row r="2085" spans="1:12" x14ac:dyDescent="0.25">
      <c r="A2085" s="1" t="s">
        <v>16272</v>
      </c>
      <c r="B2085" s="1" t="s">
        <v>16273</v>
      </c>
      <c r="C2085" s="1" t="s">
        <v>16274</v>
      </c>
      <c r="D2085" s="1" t="s">
        <v>16275</v>
      </c>
      <c r="E2085" s="1" t="s">
        <v>16276</v>
      </c>
      <c r="F2085" s="1" t="s">
        <v>1555</v>
      </c>
      <c r="G2085" s="1" t="s">
        <v>12627</v>
      </c>
      <c r="H2085" s="1" t="s">
        <v>16277</v>
      </c>
      <c r="I2085" s="1" t="s">
        <v>16278</v>
      </c>
      <c r="J2085" s="1" t="s">
        <v>16279</v>
      </c>
      <c r="K2085" s="2">
        <v>42877</v>
      </c>
      <c r="L2085" s="1" t="s">
        <v>3023</v>
      </c>
    </row>
    <row r="2086" spans="1:12" x14ac:dyDescent="0.25">
      <c r="A2086" s="1" t="s">
        <v>16280</v>
      </c>
      <c r="B2086" s="1" t="s">
        <v>16281</v>
      </c>
      <c r="C2086" s="1" t="s">
        <v>14</v>
      </c>
      <c r="D2086" s="1" t="s">
        <v>16282</v>
      </c>
      <c r="E2086" s="1" t="s">
        <v>16283</v>
      </c>
      <c r="F2086" s="1" t="s">
        <v>87</v>
      </c>
      <c r="G2086" s="1" t="s">
        <v>12362</v>
      </c>
      <c r="H2086" s="1" t="s">
        <v>9666</v>
      </c>
      <c r="I2086" s="1" t="s">
        <v>16284</v>
      </c>
      <c r="J2086" s="1" t="s">
        <v>16285</v>
      </c>
      <c r="K2086" s="2">
        <v>40004</v>
      </c>
      <c r="L2086" s="1" t="s">
        <v>2883</v>
      </c>
    </row>
    <row r="2087" spans="1:12" x14ac:dyDescent="0.25">
      <c r="A2087" s="1" t="s">
        <v>16286</v>
      </c>
      <c r="B2087" s="1" t="s">
        <v>16287</v>
      </c>
      <c r="C2087" s="1" t="s">
        <v>16288</v>
      </c>
      <c r="D2087" s="1" t="s">
        <v>16289</v>
      </c>
      <c r="E2087" s="1" t="s">
        <v>16290</v>
      </c>
      <c r="F2087" s="1" t="s">
        <v>16291</v>
      </c>
      <c r="G2087" s="1" t="s">
        <v>470</v>
      </c>
      <c r="H2087" s="1" t="s">
        <v>16292</v>
      </c>
      <c r="I2087" s="1" t="s">
        <v>16293</v>
      </c>
      <c r="J2087" s="1" t="s">
        <v>16294</v>
      </c>
      <c r="K2087" s="2">
        <v>42853</v>
      </c>
      <c r="L2087" s="1" t="s">
        <v>14</v>
      </c>
    </row>
    <row r="2088" spans="1:12" x14ac:dyDescent="0.25">
      <c r="A2088" s="1" t="s">
        <v>16295</v>
      </c>
      <c r="B2088" s="1" t="s">
        <v>16296</v>
      </c>
      <c r="C2088" s="1" t="s">
        <v>14</v>
      </c>
      <c r="D2088" s="1" t="s">
        <v>16297</v>
      </c>
      <c r="E2088" s="1" t="s">
        <v>16298</v>
      </c>
      <c r="F2088" s="1" t="s">
        <v>16291</v>
      </c>
      <c r="G2088" s="1" t="s">
        <v>470</v>
      </c>
      <c r="H2088" s="1" t="s">
        <v>16299</v>
      </c>
      <c r="I2088" s="1" t="s">
        <v>16300</v>
      </c>
      <c r="J2088" s="1" t="s">
        <v>16301</v>
      </c>
      <c r="K2088" s="2">
        <v>42817</v>
      </c>
      <c r="L2088" s="1" t="s">
        <v>14</v>
      </c>
    </row>
    <row r="2089" spans="1:12" x14ac:dyDescent="0.25">
      <c r="A2089" s="1" t="s">
        <v>16302</v>
      </c>
      <c r="B2089" s="1" t="s">
        <v>16303</v>
      </c>
      <c r="C2089" s="1" t="s">
        <v>16304</v>
      </c>
      <c r="D2089" s="1" t="s">
        <v>16305</v>
      </c>
      <c r="E2089" s="1" t="s">
        <v>16306</v>
      </c>
      <c r="F2089" s="1" t="s">
        <v>16307</v>
      </c>
      <c r="G2089" s="1" t="s">
        <v>470</v>
      </c>
      <c r="H2089" s="1" t="s">
        <v>16308</v>
      </c>
      <c r="I2089" s="1" t="s">
        <v>16309</v>
      </c>
      <c r="J2089" s="1" t="s">
        <v>16310</v>
      </c>
      <c r="K2089" s="2">
        <v>42794</v>
      </c>
      <c r="L2089" s="1" t="s">
        <v>14</v>
      </c>
    </row>
    <row r="2090" spans="1:12" x14ac:dyDescent="0.25">
      <c r="A2090" s="1" t="s">
        <v>16311</v>
      </c>
      <c r="B2090" s="1" t="s">
        <v>16312</v>
      </c>
      <c r="C2090" s="1" t="s">
        <v>14</v>
      </c>
      <c r="D2090" s="1" t="s">
        <v>16313</v>
      </c>
      <c r="E2090" s="1" t="s">
        <v>16314</v>
      </c>
      <c r="F2090" s="1" t="s">
        <v>16291</v>
      </c>
      <c r="G2090" s="1" t="s">
        <v>470</v>
      </c>
      <c r="H2090" s="1" t="s">
        <v>13682</v>
      </c>
      <c r="I2090" s="1" t="s">
        <v>16315</v>
      </c>
      <c r="J2090" s="1" t="s">
        <v>16316</v>
      </c>
      <c r="K2090" s="2">
        <v>42817</v>
      </c>
      <c r="L2090" s="1" t="s">
        <v>14</v>
      </c>
    </row>
    <row r="2091" spans="1:12" x14ac:dyDescent="0.25">
      <c r="A2091" s="1" t="s">
        <v>16317</v>
      </c>
      <c r="B2091" s="1" t="s">
        <v>16318</v>
      </c>
      <c r="C2091" s="1" t="s">
        <v>16319</v>
      </c>
      <c r="D2091" s="1" t="s">
        <v>16320</v>
      </c>
      <c r="E2091" s="1" t="s">
        <v>16321</v>
      </c>
      <c r="F2091" s="1" t="s">
        <v>17</v>
      </c>
      <c r="G2091" s="1" t="s">
        <v>1520</v>
      </c>
      <c r="H2091" s="1" t="s">
        <v>6746</v>
      </c>
      <c r="I2091" s="1" t="s">
        <v>16322</v>
      </c>
      <c r="J2091" s="1" t="s">
        <v>16323</v>
      </c>
      <c r="K2091" s="2">
        <v>38244</v>
      </c>
      <c r="L2091" s="1" t="s">
        <v>1651</v>
      </c>
    </row>
    <row r="2092" spans="1:12" x14ac:dyDescent="0.25">
      <c r="A2092" s="1" t="s">
        <v>16324</v>
      </c>
      <c r="B2092" s="1" t="s">
        <v>16325</v>
      </c>
      <c r="C2092" s="1" t="s">
        <v>16326</v>
      </c>
      <c r="D2092" s="1" t="s">
        <v>16327</v>
      </c>
      <c r="E2092" s="1" t="s">
        <v>16328</v>
      </c>
      <c r="F2092" s="1" t="s">
        <v>17</v>
      </c>
      <c r="G2092" s="1" t="s">
        <v>490</v>
      </c>
      <c r="H2092" s="1" t="s">
        <v>7463</v>
      </c>
      <c r="I2092" s="1" t="s">
        <v>16329</v>
      </c>
      <c r="J2092" s="1" t="s">
        <v>16330</v>
      </c>
      <c r="K2092" s="2">
        <v>39961</v>
      </c>
      <c r="L2092" s="1" t="s">
        <v>12871</v>
      </c>
    </row>
    <row r="2093" spans="1:12" x14ac:dyDescent="0.25">
      <c r="A2093" s="1" t="s">
        <v>16331</v>
      </c>
      <c r="B2093" s="1" t="s">
        <v>16332</v>
      </c>
      <c r="C2093" s="1" t="s">
        <v>16333</v>
      </c>
      <c r="D2093" s="1" t="s">
        <v>16334</v>
      </c>
      <c r="E2093" s="1" t="s">
        <v>16335</v>
      </c>
      <c r="F2093" s="1" t="s">
        <v>13584</v>
      </c>
      <c r="G2093" s="1" t="s">
        <v>3074</v>
      </c>
      <c r="H2093" s="1" t="s">
        <v>676</v>
      </c>
      <c r="I2093" s="1" t="s">
        <v>16336</v>
      </c>
      <c r="J2093" s="1" t="s">
        <v>16337</v>
      </c>
      <c r="K2093" s="2">
        <v>38693</v>
      </c>
      <c r="L2093" s="1" t="s">
        <v>1651</v>
      </c>
    </row>
    <row r="2094" spans="1:12" x14ac:dyDescent="0.25">
      <c r="A2094" s="1" t="s">
        <v>16338</v>
      </c>
      <c r="B2094" s="1" t="s">
        <v>16339</v>
      </c>
      <c r="C2094" s="1" t="s">
        <v>16340</v>
      </c>
      <c r="D2094" s="1" t="s">
        <v>16341</v>
      </c>
      <c r="E2094" s="1" t="s">
        <v>16342</v>
      </c>
      <c r="F2094" s="1" t="s">
        <v>1657</v>
      </c>
      <c r="G2094" s="1" t="s">
        <v>16343</v>
      </c>
      <c r="H2094" s="1" t="s">
        <v>6898</v>
      </c>
      <c r="I2094" s="1" t="s">
        <v>16344</v>
      </c>
      <c r="J2094" s="1" t="s">
        <v>16345</v>
      </c>
      <c r="K2094" s="2">
        <v>39878</v>
      </c>
      <c r="L2094" s="1" t="s">
        <v>12871</v>
      </c>
    </row>
    <row r="2095" spans="1:12" x14ac:dyDescent="0.25">
      <c r="A2095" s="1" t="s">
        <v>16346</v>
      </c>
      <c r="B2095" s="1" t="s">
        <v>16347</v>
      </c>
      <c r="C2095" s="1" t="s">
        <v>14</v>
      </c>
      <c r="D2095" s="1" t="s">
        <v>16348</v>
      </c>
      <c r="E2095" s="1" t="s">
        <v>16349</v>
      </c>
      <c r="F2095" s="1" t="s">
        <v>28</v>
      </c>
      <c r="G2095" s="1" t="s">
        <v>16350</v>
      </c>
      <c r="H2095" s="1" t="s">
        <v>16351</v>
      </c>
      <c r="I2095" s="1" t="s">
        <v>16352</v>
      </c>
      <c r="J2095" s="1" t="s">
        <v>16353</v>
      </c>
      <c r="K2095" s="2">
        <v>40137</v>
      </c>
      <c r="L2095" s="1" t="s">
        <v>794</v>
      </c>
    </row>
    <row r="2096" spans="1:12" x14ac:dyDescent="0.25">
      <c r="A2096" s="1" t="s">
        <v>16354</v>
      </c>
      <c r="B2096" s="1" t="s">
        <v>16355</v>
      </c>
      <c r="C2096" s="1" t="s">
        <v>16356</v>
      </c>
      <c r="D2096" s="1" t="s">
        <v>16357</v>
      </c>
      <c r="E2096" s="1" t="s">
        <v>16358</v>
      </c>
      <c r="F2096" s="1" t="s">
        <v>527</v>
      </c>
      <c r="G2096" s="1" t="s">
        <v>16359</v>
      </c>
      <c r="H2096" s="1" t="s">
        <v>7136</v>
      </c>
      <c r="I2096" s="1" t="s">
        <v>16360</v>
      </c>
      <c r="J2096" s="1" t="s">
        <v>16361</v>
      </c>
      <c r="K2096" s="2">
        <v>38847</v>
      </c>
      <c r="L2096" s="1" t="s">
        <v>16362</v>
      </c>
    </row>
    <row r="2097" spans="1:12" x14ac:dyDescent="0.25">
      <c r="A2097" s="1" t="s">
        <v>16363</v>
      </c>
      <c r="B2097" s="1" t="s">
        <v>16364</v>
      </c>
      <c r="C2097" s="1" t="s">
        <v>16365</v>
      </c>
      <c r="D2097" s="1" t="s">
        <v>16366</v>
      </c>
      <c r="E2097" s="1" t="s">
        <v>16367</v>
      </c>
      <c r="F2097" s="1" t="s">
        <v>397</v>
      </c>
      <c r="G2097" s="1" t="s">
        <v>15421</v>
      </c>
      <c r="H2097" s="1" t="s">
        <v>11785</v>
      </c>
      <c r="I2097" s="1" t="s">
        <v>16368</v>
      </c>
      <c r="J2097" s="1" t="s">
        <v>16369</v>
      </c>
      <c r="K2097" s="2">
        <v>37209</v>
      </c>
      <c r="L2097" s="1" t="s">
        <v>255</v>
      </c>
    </row>
    <row r="2098" spans="1:12" x14ac:dyDescent="0.25">
      <c r="A2098" s="1" t="s">
        <v>16370</v>
      </c>
      <c r="B2098" s="1" t="s">
        <v>16371</v>
      </c>
      <c r="C2098" s="1" t="s">
        <v>16372</v>
      </c>
      <c r="D2098" s="1" t="s">
        <v>16373</v>
      </c>
      <c r="E2098" s="1" t="s">
        <v>16374</v>
      </c>
      <c r="F2098" s="1" t="s">
        <v>307</v>
      </c>
      <c r="G2098" s="1" t="s">
        <v>490</v>
      </c>
      <c r="H2098" s="1" t="s">
        <v>3877</v>
      </c>
      <c r="I2098" s="1" t="s">
        <v>16375</v>
      </c>
      <c r="J2098" s="1" t="s">
        <v>16376</v>
      </c>
      <c r="K2098" s="2">
        <v>41530</v>
      </c>
      <c r="L2098" s="1" t="s">
        <v>521</v>
      </c>
    </row>
    <row r="2099" spans="1:12" x14ac:dyDescent="0.25">
      <c r="A2099" s="1" t="s">
        <v>16377</v>
      </c>
      <c r="B2099" s="1" t="s">
        <v>16378</v>
      </c>
      <c r="C2099" s="1" t="s">
        <v>14</v>
      </c>
      <c r="D2099" s="1" t="s">
        <v>16379</v>
      </c>
      <c r="E2099" s="1" t="s">
        <v>16380</v>
      </c>
      <c r="F2099" s="1" t="s">
        <v>1137</v>
      </c>
      <c r="G2099" s="1" t="s">
        <v>16381</v>
      </c>
      <c r="H2099" s="1" t="s">
        <v>12739</v>
      </c>
      <c r="I2099" s="1" t="s">
        <v>16382</v>
      </c>
      <c r="J2099" s="1" t="s">
        <v>16383</v>
      </c>
      <c r="K2099" s="2">
        <v>43069</v>
      </c>
      <c r="L2099" s="1" t="s">
        <v>14</v>
      </c>
    </row>
    <row r="2100" spans="1:12" x14ac:dyDescent="0.25">
      <c r="A2100" s="1" t="s">
        <v>16384</v>
      </c>
      <c r="B2100" s="1" t="s">
        <v>16385</v>
      </c>
      <c r="C2100" s="1" t="s">
        <v>16386</v>
      </c>
      <c r="D2100" s="1" t="s">
        <v>16387</v>
      </c>
      <c r="E2100" s="1" t="s">
        <v>16388</v>
      </c>
      <c r="F2100" s="1" t="s">
        <v>2110</v>
      </c>
      <c r="G2100" s="1" t="s">
        <v>4940</v>
      </c>
      <c r="H2100" s="1" t="s">
        <v>16389</v>
      </c>
      <c r="I2100" s="1" t="s">
        <v>16390</v>
      </c>
      <c r="J2100" s="1" t="s">
        <v>16391</v>
      </c>
      <c r="K2100" s="2">
        <v>37419</v>
      </c>
      <c r="L2100" s="1" t="s">
        <v>82</v>
      </c>
    </row>
    <row r="2101" spans="1:12" x14ac:dyDescent="0.25">
      <c r="A2101" s="1" t="s">
        <v>16392</v>
      </c>
      <c r="B2101" s="1" t="s">
        <v>16393</v>
      </c>
      <c r="C2101" s="1" t="s">
        <v>16394</v>
      </c>
      <c r="D2101" s="1" t="s">
        <v>16395</v>
      </c>
      <c r="E2101" s="1" t="s">
        <v>16396</v>
      </c>
      <c r="F2101" s="1" t="s">
        <v>87</v>
      </c>
      <c r="G2101" s="1" t="s">
        <v>490</v>
      </c>
      <c r="H2101" s="1" t="s">
        <v>7471</v>
      </c>
      <c r="I2101" s="1" t="s">
        <v>16397</v>
      </c>
      <c r="J2101" s="1" t="s">
        <v>16398</v>
      </c>
      <c r="K2101" s="2">
        <v>40101</v>
      </c>
      <c r="L2101" s="1" t="s">
        <v>14</v>
      </c>
    </row>
    <row r="2102" spans="1:12" x14ac:dyDescent="0.25">
      <c r="A2102" s="1" t="s">
        <v>16399</v>
      </c>
      <c r="B2102" s="1" t="s">
        <v>16400</v>
      </c>
      <c r="C2102" s="1" t="s">
        <v>16401</v>
      </c>
      <c r="D2102" s="1" t="s">
        <v>16402</v>
      </c>
      <c r="E2102" s="1" t="s">
        <v>16403</v>
      </c>
      <c r="F2102" s="1" t="s">
        <v>9503</v>
      </c>
      <c r="G2102" s="1" t="s">
        <v>15070</v>
      </c>
      <c r="H2102" s="1" t="s">
        <v>16404</v>
      </c>
      <c r="I2102" s="1" t="s">
        <v>16405</v>
      </c>
      <c r="J2102" s="1" t="s">
        <v>16406</v>
      </c>
      <c r="K2102" s="2">
        <v>42216</v>
      </c>
      <c r="L2102" s="1" t="s">
        <v>158</v>
      </c>
    </row>
    <row r="2103" spans="1:12" x14ac:dyDescent="0.25">
      <c r="A2103" s="1" t="s">
        <v>16407</v>
      </c>
      <c r="B2103" s="1" t="s">
        <v>16408</v>
      </c>
      <c r="C2103" s="1" t="s">
        <v>14</v>
      </c>
      <c r="D2103" s="1" t="s">
        <v>16409</v>
      </c>
      <c r="E2103" s="1" t="s">
        <v>16410</v>
      </c>
      <c r="F2103" s="1" t="s">
        <v>327</v>
      </c>
      <c r="G2103" s="1" t="s">
        <v>16411</v>
      </c>
      <c r="H2103" s="1" t="s">
        <v>16412</v>
      </c>
      <c r="I2103" s="1" t="s">
        <v>16413</v>
      </c>
      <c r="J2103" s="1" t="s">
        <v>14</v>
      </c>
      <c r="K2103" s="2">
        <v>41572</v>
      </c>
      <c r="L2103" s="1" t="s">
        <v>194</v>
      </c>
    </row>
    <row r="2104" spans="1:12" x14ac:dyDescent="0.25">
      <c r="A2104" s="1" t="s">
        <v>16414</v>
      </c>
      <c r="B2104" s="1" t="s">
        <v>16415</v>
      </c>
      <c r="C2104" s="1" t="s">
        <v>16416</v>
      </c>
      <c r="D2104" s="1" t="s">
        <v>16417</v>
      </c>
      <c r="E2104" s="1" t="s">
        <v>16418</v>
      </c>
      <c r="F2104" s="1" t="s">
        <v>508</v>
      </c>
      <c r="G2104" s="1" t="s">
        <v>470</v>
      </c>
      <c r="H2104" s="1" t="s">
        <v>6802</v>
      </c>
      <c r="I2104" s="1" t="s">
        <v>16419</v>
      </c>
      <c r="J2104" s="1" t="s">
        <v>16420</v>
      </c>
      <c r="K2104" s="2">
        <v>39190</v>
      </c>
      <c r="L2104" s="1" t="s">
        <v>421</v>
      </c>
    </row>
    <row r="2105" spans="1:12" x14ac:dyDescent="0.25">
      <c r="A2105" s="1" t="s">
        <v>16421</v>
      </c>
      <c r="B2105" s="1" t="s">
        <v>16422</v>
      </c>
      <c r="C2105" s="1" t="s">
        <v>16423</v>
      </c>
      <c r="D2105" s="1" t="s">
        <v>16424</v>
      </c>
      <c r="E2105" s="1" t="s">
        <v>16425</v>
      </c>
      <c r="F2105" s="1" t="s">
        <v>16426</v>
      </c>
      <c r="G2105" s="1" t="s">
        <v>16427</v>
      </c>
      <c r="H2105" s="1" t="s">
        <v>3084</v>
      </c>
      <c r="I2105" s="1" t="s">
        <v>16428</v>
      </c>
      <c r="J2105" s="1" t="s">
        <v>16429</v>
      </c>
      <c r="K2105" s="2">
        <v>42485</v>
      </c>
      <c r="L2105" s="1" t="s">
        <v>158</v>
      </c>
    </row>
    <row r="2106" spans="1:12" x14ac:dyDescent="0.25">
      <c r="A2106" s="1" t="s">
        <v>16430</v>
      </c>
      <c r="B2106" s="1" t="s">
        <v>16431</v>
      </c>
      <c r="C2106" s="1" t="s">
        <v>14</v>
      </c>
      <c r="D2106" s="1" t="s">
        <v>16432</v>
      </c>
      <c r="E2106" s="1" t="s">
        <v>16433</v>
      </c>
      <c r="F2106" s="1" t="s">
        <v>416</v>
      </c>
      <c r="G2106" s="1" t="s">
        <v>1500</v>
      </c>
      <c r="H2106" s="1" t="s">
        <v>16434</v>
      </c>
      <c r="I2106" s="1" t="s">
        <v>16435</v>
      </c>
      <c r="J2106" s="1" t="s">
        <v>16436</v>
      </c>
      <c r="K2106" s="2">
        <v>37230</v>
      </c>
      <c r="L2106" s="1" t="s">
        <v>82</v>
      </c>
    </row>
    <row r="2107" spans="1:12" x14ac:dyDescent="0.25">
      <c r="A2107" s="1" t="s">
        <v>16437</v>
      </c>
      <c r="B2107" s="1" t="s">
        <v>16438</v>
      </c>
      <c r="C2107" s="1" t="s">
        <v>16439</v>
      </c>
      <c r="D2107" s="1" t="s">
        <v>16440</v>
      </c>
      <c r="E2107" s="1" t="s">
        <v>16441</v>
      </c>
      <c r="F2107" s="1" t="s">
        <v>287</v>
      </c>
      <c r="G2107" s="1" t="s">
        <v>1500</v>
      </c>
      <c r="H2107" s="1" t="s">
        <v>696</v>
      </c>
      <c r="I2107" s="1" t="s">
        <v>16442</v>
      </c>
      <c r="J2107" s="1" t="s">
        <v>16443</v>
      </c>
      <c r="K2107" s="2">
        <v>39155</v>
      </c>
      <c r="L2107" s="1" t="s">
        <v>421</v>
      </c>
    </row>
    <row r="2108" spans="1:12" x14ac:dyDescent="0.25">
      <c r="A2108" s="1" t="s">
        <v>16444</v>
      </c>
      <c r="B2108" s="1" t="s">
        <v>16445</v>
      </c>
      <c r="C2108" s="1" t="s">
        <v>16446</v>
      </c>
      <c r="D2108" s="1" t="s">
        <v>16447</v>
      </c>
      <c r="E2108" s="1" t="s">
        <v>16448</v>
      </c>
      <c r="F2108" s="1" t="s">
        <v>13562</v>
      </c>
      <c r="G2108" s="1" t="s">
        <v>15005</v>
      </c>
      <c r="H2108" s="1" t="s">
        <v>3885</v>
      </c>
      <c r="I2108" s="1" t="s">
        <v>16449</v>
      </c>
      <c r="J2108" s="1" t="s">
        <v>16450</v>
      </c>
      <c r="K2108" s="2">
        <v>41110</v>
      </c>
      <c r="L2108" s="1" t="s">
        <v>3275</v>
      </c>
    </row>
    <row r="2109" spans="1:12" x14ac:dyDescent="0.25">
      <c r="A2109" s="1" t="s">
        <v>16451</v>
      </c>
      <c r="B2109" s="1" t="s">
        <v>16452</v>
      </c>
      <c r="C2109" s="1" t="s">
        <v>16453</v>
      </c>
      <c r="D2109" s="1" t="s">
        <v>16454</v>
      </c>
      <c r="E2109" s="1" t="s">
        <v>16455</v>
      </c>
      <c r="F2109" s="1" t="s">
        <v>3875</v>
      </c>
      <c r="G2109" s="1" t="s">
        <v>5786</v>
      </c>
      <c r="H2109" s="1" t="s">
        <v>7734</v>
      </c>
      <c r="I2109" s="1" t="s">
        <v>16456</v>
      </c>
      <c r="J2109" s="1" t="s">
        <v>16457</v>
      </c>
      <c r="K2109" s="2">
        <v>41684</v>
      </c>
      <c r="L2109" s="1" t="s">
        <v>410</v>
      </c>
    </row>
    <row r="2110" spans="1:12" x14ac:dyDescent="0.25">
      <c r="A2110" s="1" t="s">
        <v>16458</v>
      </c>
      <c r="B2110" s="1" t="s">
        <v>16459</v>
      </c>
      <c r="C2110" s="1" t="s">
        <v>14</v>
      </c>
      <c r="D2110" s="1" t="s">
        <v>16460</v>
      </c>
      <c r="E2110" s="1" t="s">
        <v>16461</v>
      </c>
      <c r="F2110" s="1" t="s">
        <v>2472</v>
      </c>
      <c r="G2110" s="1" t="s">
        <v>16462</v>
      </c>
      <c r="H2110" s="1" t="s">
        <v>16463</v>
      </c>
      <c r="I2110" s="1" t="s">
        <v>16464</v>
      </c>
      <c r="J2110" s="1" t="s">
        <v>16465</v>
      </c>
      <c r="K2110" s="2">
        <v>40718</v>
      </c>
      <c r="L2110" s="1" t="s">
        <v>16466</v>
      </c>
    </row>
    <row r="2111" spans="1:12" x14ac:dyDescent="0.25">
      <c r="A2111" s="1" t="s">
        <v>16467</v>
      </c>
      <c r="B2111" s="1" t="s">
        <v>16468</v>
      </c>
      <c r="C2111" s="1" t="s">
        <v>16469</v>
      </c>
      <c r="D2111" s="1" t="s">
        <v>16470</v>
      </c>
      <c r="E2111" s="1" t="s">
        <v>16471</v>
      </c>
      <c r="F2111" s="1" t="s">
        <v>3846</v>
      </c>
      <c r="G2111" s="1" t="s">
        <v>3847</v>
      </c>
      <c r="H2111" s="1" t="s">
        <v>16472</v>
      </c>
      <c r="I2111" s="1" t="s">
        <v>16473</v>
      </c>
      <c r="J2111" s="1" t="s">
        <v>16474</v>
      </c>
      <c r="K2111" s="2">
        <v>42736</v>
      </c>
      <c r="L2111" s="1" t="s">
        <v>3851</v>
      </c>
    </row>
    <row r="2112" spans="1:12" x14ac:dyDescent="0.25">
      <c r="A2112" s="1" t="s">
        <v>16475</v>
      </c>
      <c r="B2112" s="1" t="s">
        <v>16476</v>
      </c>
      <c r="C2112" s="1" t="s">
        <v>14</v>
      </c>
      <c r="D2112" s="1" t="s">
        <v>16477</v>
      </c>
      <c r="E2112" s="1" t="s">
        <v>16478</v>
      </c>
      <c r="F2112" s="1" t="s">
        <v>1489</v>
      </c>
      <c r="G2112" s="1" t="s">
        <v>16479</v>
      </c>
      <c r="H2112" s="1" t="s">
        <v>10225</v>
      </c>
      <c r="I2112" s="1" t="s">
        <v>16480</v>
      </c>
      <c r="J2112" s="1" t="s">
        <v>16481</v>
      </c>
      <c r="K2112" s="2">
        <v>39867</v>
      </c>
      <c r="L2112" s="1" t="s">
        <v>12583</v>
      </c>
    </row>
    <row r="2113" spans="1:12" x14ac:dyDescent="0.25">
      <c r="A2113" s="1" t="s">
        <v>16482</v>
      </c>
      <c r="B2113" s="1" t="s">
        <v>16483</v>
      </c>
      <c r="C2113" s="1" t="s">
        <v>16484</v>
      </c>
      <c r="D2113" s="1" t="s">
        <v>16485</v>
      </c>
      <c r="E2113" s="1" t="s">
        <v>16486</v>
      </c>
      <c r="F2113" s="1" t="s">
        <v>1489</v>
      </c>
      <c r="G2113" s="1" t="s">
        <v>16479</v>
      </c>
      <c r="H2113" s="1" t="s">
        <v>3376</v>
      </c>
      <c r="I2113" s="1" t="s">
        <v>16487</v>
      </c>
      <c r="J2113" s="1" t="s">
        <v>16488</v>
      </c>
      <c r="K2113" s="2">
        <v>39867</v>
      </c>
      <c r="L2113" s="1" t="s">
        <v>12583</v>
      </c>
    </row>
    <row r="2114" spans="1:12" x14ac:dyDescent="0.25">
      <c r="A2114" s="1" t="s">
        <v>16489</v>
      </c>
      <c r="B2114" s="1" t="s">
        <v>16490</v>
      </c>
      <c r="C2114" s="1" t="s">
        <v>16491</v>
      </c>
      <c r="D2114" s="1" t="s">
        <v>16492</v>
      </c>
      <c r="E2114" s="1" t="s">
        <v>16493</v>
      </c>
      <c r="F2114" s="1" t="s">
        <v>16494</v>
      </c>
      <c r="G2114" s="1" t="s">
        <v>16495</v>
      </c>
      <c r="H2114" s="1" t="s">
        <v>1340</v>
      </c>
      <c r="I2114" s="1" t="s">
        <v>16496</v>
      </c>
      <c r="J2114" s="1" t="s">
        <v>16497</v>
      </c>
      <c r="K2114" s="2">
        <v>37230</v>
      </c>
      <c r="L2114" s="1" t="s">
        <v>82</v>
      </c>
    </row>
    <row r="2115" spans="1:12" x14ac:dyDescent="0.25">
      <c r="A2115" s="1" t="s">
        <v>16498</v>
      </c>
      <c r="B2115" s="1" t="s">
        <v>16499</v>
      </c>
      <c r="C2115" s="1" t="s">
        <v>16500</v>
      </c>
      <c r="D2115" s="1" t="s">
        <v>16501</v>
      </c>
      <c r="E2115" s="1" t="s">
        <v>16502</v>
      </c>
      <c r="F2115" s="1" t="s">
        <v>948</v>
      </c>
      <c r="G2115" s="1" t="s">
        <v>16503</v>
      </c>
      <c r="H2115" s="1" t="s">
        <v>4872</v>
      </c>
      <c r="I2115" s="1" t="s">
        <v>16504</v>
      </c>
      <c r="J2115" s="1" t="s">
        <v>16505</v>
      </c>
      <c r="K2115" s="2">
        <v>36048</v>
      </c>
      <c r="L2115" s="1" t="s">
        <v>1380</v>
      </c>
    </row>
    <row r="2116" spans="1:12" x14ac:dyDescent="0.25">
      <c r="A2116" s="1" t="s">
        <v>16506</v>
      </c>
      <c r="B2116" s="1" t="s">
        <v>16507</v>
      </c>
      <c r="C2116" s="1" t="s">
        <v>14</v>
      </c>
      <c r="D2116" s="1" t="s">
        <v>16508</v>
      </c>
      <c r="E2116" s="1" t="s">
        <v>16509</v>
      </c>
      <c r="F2116" s="1" t="s">
        <v>2032</v>
      </c>
      <c r="G2116" s="1" t="s">
        <v>2033</v>
      </c>
      <c r="H2116" s="1" t="s">
        <v>2042</v>
      </c>
      <c r="I2116" s="1" t="s">
        <v>16510</v>
      </c>
      <c r="J2116" s="1" t="s">
        <v>16511</v>
      </c>
      <c r="K2116" s="2">
        <v>40324</v>
      </c>
      <c r="L2116" s="1" t="s">
        <v>2037</v>
      </c>
    </row>
    <row r="2117" spans="1:12" x14ac:dyDescent="0.25">
      <c r="A2117" s="1" t="s">
        <v>16512</v>
      </c>
      <c r="B2117" s="1" t="s">
        <v>16513</v>
      </c>
      <c r="C2117" s="1" t="s">
        <v>16514</v>
      </c>
      <c r="D2117" s="1" t="s">
        <v>16515</v>
      </c>
      <c r="E2117" s="1" t="s">
        <v>16516</v>
      </c>
      <c r="F2117" s="1" t="s">
        <v>1814</v>
      </c>
      <c r="G2117" s="1" t="s">
        <v>18</v>
      </c>
      <c r="H2117" s="1" t="s">
        <v>16517</v>
      </c>
      <c r="I2117" s="1" t="s">
        <v>16518</v>
      </c>
      <c r="J2117" s="1" t="s">
        <v>16519</v>
      </c>
      <c r="K2117" s="2">
        <v>40458</v>
      </c>
      <c r="L2117" s="1" t="s">
        <v>16520</v>
      </c>
    </row>
    <row r="2118" spans="1:12" x14ac:dyDescent="0.25">
      <c r="A2118" s="1" t="s">
        <v>16521</v>
      </c>
      <c r="B2118" s="1" t="s">
        <v>16522</v>
      </c>
      <c r="C2118" s="1" t="s">
        <v>16523</v>
      </c>
      <c r="D2118" s="1" t="s">
        <v>16524</v>
      </c>
      <c r="E2118" s="1" t="s">
        <v>16525</v>
      </c>
      <c r="F2118" s="1" t="s">
        <v>287</v>
      </c>
      <c r="G2118" s="1" t="s">
        <v>1624</v>
      </c>
      <c r="H2118" s="1" t="s">
        <v>1417</v>
      </c>
      <c r="I2118" s="1" t="s">
        <v>16526</v>
      </c>
      <c r="J2118" s="1" t="s">
        <v>16527</v>
      </c>
      <c r="K2118" s="2">
        <v>42485</v>
      </c>
      <c r="L2118" s="1" t="s">
        <v>16528</v>
      </c>
    </row>
    <row r="2119" spans="1:12" x14ac:dyDescent="0.25">
      <c r="A2119" s="1" t="s">
        <v>16529</v>
      </c>
      <c r="B2119" s="1" t="s">
        <v>16530</v>
      </c>
      <c r="C2119" s="1" t="s">
        <v>16531</v>
      </c>
      <c r="D2119" s="1" t="s">
        <v>16532</v>
      </c>
      <c r="E2119" s="1" t="s">
        <v>16533</v>
      </c>
      <c r="F2119" s="1" t="s">
        <v>5794</v>
      </c>
      <c r="G2119" s="1" t="s">
        <v>5795</v>
      </c>
      <c r="H2119" s="1" t="s">
        <v>12278</v>
      </c>
      <c r="I2119" s="1" t="s">
        <v>16534</v>
      </c>
      <c r="J2119" s="1" t="s">
        <v>16535</v>
      </c>
      <c r="K2119" s="2">
        <v>36207</v>
      </c>
      <c r="L2119" s="1" t="s">
        <v>1559</v>
      </c>
    </row>
    <row r="2120" spans="1:12" x14ac:dyDescent="0.25">
      <c r="A2120" s="1" t="s">
        <v>16536</v>
      </c>
      <c r="B2120" s="1" t="s">
        <v>16537</v>
      </c>
      <c r="C2120" s="1" t="s">
        <v>16538</v>
      </c>
      <c r="D2120" s="1" t="s">
        <v>16539</v>
      </c>
      <c r="E2120" s="1" t="s">
        <v>16540</v>
      </c>
      <c r="F2120" s="1" t="s">
        <v>15106</v>
      </c>
      <c r="G2120" s="1" t="s">
        <v>15107</v>
      </c>
      <c r="H2120" s="1" t="s">
        <v>3859</v>
      </c>
      <c r="I2120" s="1" t="s">
        <v>16541</v>
      </c>
      <c r="J2120" s="1" t="s">
        <v>16542</v>
      </c>
      <c r="K2120" s="2">
        <v>42394</v>
      </c>
      <c r="L2120" s="1" t="s">
        <v>158</v>
      </c>
    </row>
    <row r="2121" spans="1:12" x14ac:dyDescent="0.25">
      <c r="A2121" s="1" t="s">
        <v>16543</v>
      </c>
      <c r="B2121" s="1" t="s">
        <v>16544</v>
      </c>
      <c r="C2121" s="1" t="s">
        <v>16545</v>
      </c>
      <c r="D2121" s="1" t="s">
        <v>16546</v>
      </c>
      <c r="E2121" s="1" t="s">
        <v>16547</v>
      </c>
      <c r="F2121" s="1" t="s">
        <v>948</v>
      </c>
      <c r="G2121" s="1" t="s">
        <v>1624</v>
      </c>
      <c r="H2121" s="1" t="s">
        <v>4029</v>
      </c>
      <c r="I2121" s="1" t="s">
        <v>16548</v>
      </c>
      <c r="J2121" s="1" t="s">
        <v>16549</v>
      </c>
      <c r="K2121" s="2">
        <v>40025</v>
      </c>
      <c r="L2121" s="1" t="s">
        <v>2566</v>
      </c>
    </row>
    <row r="2122" spans="1:12" x14ac:dyDescent="0.25">
      <c r="A2122" s="1" t="s">
        <v>16550</v>
      </c>
      <c r="B2122" s="1" t="s">
        <v>16551</v>
      </c>
      <c r="C2122" s="1" t="s">
        <v>14</v>
      </c>
      <c r="D2122" s="1" t="s">
        <v>16552</v>
      </c>
      <c r="E2122" s="1" t="s">
        <v>16553</v>
      </c>
      <c r="F2122" s="1" t="s">
        <v>251</v>
      </c>
      <c r="G2122" s="1" t="s">
        <v>234</v>
      </c>
      <c r="H2122" s="1" t="s">
        <v>16554</v>
      </c>
      <c r="I2122" s="1" t="s">
        <v>16555</v>
      </c>
      <c r="J2122" s="1" t="s">
        <v>16556</v>
      </c>
      <c r="K2122" s="2">
        <v>37209</v>
      </c>
      <c r="L2122" s="1" t="s">
        <v>255</v>
      </c>
    </row>
    <row r="2123" spans="1:12" x14ac:dyDescent="0.25">
      <c r="A2123" s="1" t="s">
        <v>16557</v>
      </c>
      <c r="B2123" s="1" t="s">
        <v>16558</v>
      </c>
      <c r="C2123" s="1" t="s">
        <v>16559</v>
      </c>
      <c r="D2123" s="1" t="s">
        <v>16560</v>
      </c>
      <c r="E2123" s="1" t="s">
        <v>16561</v>
      </c>
      <c r="F2123" s="1" t="s">
        <v>327</v>
      </c>
      <c r="G2123" s="1" t="s">
        <v>16562</v>
      </c>
      <c r="H2123" s="1" t="s">
        <v>10344</v>
      </c>
      <c r="I2123" s="1" t="s">
        <v>16563</v>
      </c>
      <c r="J2123" s="1" t="s">
        <v>14</v>
      </c>
      <c r="K2123" s="2">
        <v>41985</v>
      </c>
      <c r="L2123" s="1" t="s">
        <v>194</v>
      </c>
    </row>
    <row r="2124" spans="1:12" x14ac:dyDescent="0.25">
      <c r="A2124" s="1" t="s">
        <v>16564</v>
      </c>
      <c r="B2124" s="1" t="s">
        <v>16565</v>
      </c>
      <c r="C2124" s="1" t="s">
        <v>14</v>
      </c>
      <c r="D2124" s="1" t="s">
        <v>16566</v>
      </c>
      <c r="E2124" s="1" t="s">
        <v>16567</v>
      </c>
      <c r="F2124" s="1" t="s">
        <v>327</v>
      </c>
      <c r="G2124" s="1" t="s">
        <v>16562</v>
      </c>
      <c r="H2124" s="1" t="s">
        <v>2017</v>
      </c>
      <c r="I2124" s="1" t="s">
        <v>16568</v>
      </c>
      <c r="J2124" s="1" t="s">
        <v>14</v>
      </c>
      <c r="K2124" s="2">
        <v>42422</v>
      </c>
      <c r="L2124" s="1" t="s">
        <v>194</v>
      </c>
    </row>
    <row r="2125" spans="1:12" x14ac:dyDescent="0.25">
      <c r="A2125" s="1" t="s">
        <v>16569</v>
      </c>
      <c r="B2125" s="1" t="s">
        <v>16570</v>
      </c>
      <c r="C2125" s="1" t="s">
        <v>16571</v>
      </c>
      <c r="D2125" s="1" t="s">
        <v>16572</v>
      </c>
      <c r="E2125" s="1" t="s">
        <v>16573</v>
      </c>
      <c r="F2125" s="1" t="s">
        <v>17</v>
      </c>
      <c r="G2125" s="1" t="s">
        <v>14449</v>
      </c>
      <c r="H2125" s="1" t="s">
        <v>2067</v>
      </c>
      <c r="I2125" s="1" t="s">
        <v>16574</v>
      </c>
      <c r="J2125" s="1" t="s">
        <v>16575</v>
      </c>
      <c r="K2125" s="2">
        <v>38574</v>
      </c>
      <c r="L2125" s="1" t="s">
        <v>11553</v>
      </c>
    </row>
    <row r="2126" spans="1:12" x14ac:dyDescent="0.25">
      <c r="A2126" s="1" t="s">
        <v>16576</v>
      </c>
      <c r="B2126" s="1" t="s">
        <v>16577</v>
      </c>
      <c r="C2126" s="1" t="s">
        <v>14</v>
      </c>
      <c r="D2126" s="1" t="s">
        <v>16578</v>
      </c>
      <c r="E2126" s="1" t="s">
        <v>16579</v>
      </c>
      <c r="F2126" s="1" t="s">
        <v>397</v>
      </c>
      <c r="G2126" s="1" t="s">
        <v>15421</v>
      </c>
      <c r="H2126" s="1" t="s">
        <v>16580</v>
      </c>
      <c r="I2126" s="1" t="s">
        <v>16581</v>
      </c>
      <c r="J2126" s="1" t="s">
        <v>16582</v>
      </c>
      <c r="K2126" s="2">
        <v>37209</v>
      </c>
      <c r="L2126" s="1" t="s">
        <v>255</v>
      </c>
    </row>
    <row r="2127" spans="1:12" x14ac:dyDescent="0.25">
      <c r="A2127" s="1" t="s">
        <v>16583</v>
      </c>
      <c r="B2127" s="1" t="s">
        <v>16584</v>
      </c>
      <c r="C2127" s="1" t="s">
        <v>16585</v>
      </c>
      <c r="D2127" s="1" t="s">
        <v>16586</v>
      </c>
      <c r="E2127" s="1" t="s">
        <v>16587</v>
      </c>
      <c r="F2127" s="1" t="s">
        <v>2193</v>
      </c>
      <c r="G2127" s="1" t="s">
        <v>470</v>
      </c>
      <c r="H2127" s="1" t="s">
        <v>16588</v>
      </c>
      <c r="I2127" s="1" t="s">
        <v>16589</v>
      </c>
      <c r="J2127" s="1" t="s">
        <v>16590</v>
      </c>
      <c r="K2127" s="2">
        <v>37419</v>
      </c>
      <c r="L2127" s="1" t="s">
        <v>82</v>
      </c>
    </row>
    <row r="2128" spans="1:12" x14ac:dyDescent="0.25">
      <c r="A2128" s="1" t="s">
        <v>16591</v>
      </c>
      <c r="B2128" s="1" t="s">
        <v>16592</v>
      </c>
      <c r="C2128" s="1" t="s">
        <v>16593</v>
      </c>
      <c r="D2128" s="1" t="s">
        <v>16594</v>
      </c>
      <c r="E2128" s="1" t="s">
        <v>16595</v>
      </c>
      <c r="F2128" s="1" t="s">
        <v>2193</v>
      </c>
      <c r="G2128" s="1" t="s">
        <v>470</v>
      </c>
      <c r="H2128" s="1" t="s">
        <v>16596</v>
      </c>
      <c r="I2128" s="1" t="s">
        <v>16597</v>
      </c>
      <c r="J2128" s="1" t="s">
        <v>16598</v>
      </c>
      <c r="K2128" s="2">
        <v>37419</v>
      </c>
      <c r="L2128" s="1" t="s">
        <v>82</v>
      </c>
    </row>
    <row r="2129" spans="1:12" x14ac:dyDescent="0.25">
      <c r="A2129" s="1" t="s">
        <v>16599</v>
      </c>
      <c r="B2129" s="1" t="s">
        <v>16600</v>
      </c>
      <c r="C2129" s="1" t="s">
        <v>16601</v>
      </c>
      <c r="D2129" s="1" t="s">
        <v>16602</v>
      </c>
      <c r="E2129" s="1" t="s">
        <v>16603</v>
      </c>
      <c r="F2129" s="1" t="s">
        <v>38</v>
      </c>
      <c r="G2129" s="1" t="s">
        <v>5865</v>
      </c>
      <c r="H2129" s="1" t="s">
        <v>16604</v>
      </c>
      <c r="I2129" s="1" t="s">
        <v>16605</v>
      </c>
      <c r="J2129" s="1" t="s">
        <v>16606</v>
      </c>
      <c r="K2129" s="2">
        <v>38420</v>
      </c>
      <c r="L2129" s="1" t="s">
        <v>1170</v>
      </c>
    </row>
    <row r="2130" spans="1:12" x14ac:dyDescent="0.25">
      <c r="A2130" s="1" t="s">
        <v>16607</v>
      </c>
      <c r="B2130" s="1" t="s">
        <v>16608</v>
      </c>
      <c r="C2130" s="1" t="s">
        <v>16609</v>
      </c>
      <c r="D2130" s="1" t="s">
        <v>16610</v>
      </c>
      <c r="E2130" s="1" t="s">
        <v>16611</v>
      </c>
      <c r="F2130" s="1" t="s">
        <v>1604</v>
      </c>
      <c r="G2130" s="1" t="s">
        <v>1605</v>
      </c>
      <c r="H2130" s="1" t="s">
        <v>16612</v>
      </c>
      <c r="I2130" s="1" t="s">
        <v>16613</v>
      </c>
      <c r="J2130" s="1" t="s">
        <v>16614</v>
      </c>
      <c r="K2130" s="2">
        <v>38182</v>
      </c>
      <c r="L2130" s="1" t="s">
        <v>1334</v>
      </c>
    </row>
    <row r="2131" spans="1:12" x14ac:dyDescent="0.25">
      <c r="A2131" s="1" t="s">
        <v>16615</v>
      </c>
      <c r="B2131" s="1" t="s">
        <v>16616</v>
      </c>
      <c r="C2131" s="1" t="s">
        <v>16617</v>
      </c>
      <c r="D2131" s="1" t="s">
        <v>16618</v>
      </c>
      <c r="E2131" s="1" t="s">
        <v>16619</v>
      </c>
      <c r="F2131" s="1" t="s">
        <v>1555</v>
      </c>
      <c r="G2131" s="1" t="s">
        <v>16620</v>
      </c>
      <c r="H2131" s="1" t="s">
        <v>10282</v>
      </c>
      <c r="I2131" s="1" t="s">
        <v>16621</v>
      </c>
      <c r="J2131" s="1" t="s">
        <v>16622</v>
      </c>
      <c r="K2131" s="2">
        <v>35499</v>
      </c>
      <c r="L2131" s="1" t="s">
        <v>1559</v>
      </c>
    </row>
    <row r="2132" spans="1:12" x14ac:dyDescent="0.25">
      <c r="A2132" s="1" t="s">
        <v>16623</v>
      </c>
      <c r="B2132" s="1" t="s">
        <v>16624</v>
      </c>
      <c r="C2132" s="1" t="s">
        <v>16625</v>
      </c>
      <c r="D2132" s="1" t="s">
        <v>16626</v>
      </c>
      <c r="E2132" s="1" t="s">
        <v>16627</v>
      </c>
      <c r="F2132" s="1" t="s">
        <v>28</v>
      </c>
      <c r="G2132" s="1" t="s">
        <v>5705</v>
      </c>
      <c r="H2132" s="1" t="s">
        <v>12301</v>
      </c>
      <c r="I2132" s="1" t="s">
        <v>16628</v>
      </c>
      <c r="J2132" s="1" t="s">
        <v>16629</v>
      </c>
      <c r="K2132" s="2">
        <v>37902</v>
      </c>
      <c r="L2132" s="1" t="s">
        <v>33</v>
      </c>
    </row>
    <row r="2133" spans="1:12" x14ac:dyDescent="0.25">
      <c r="A2133" s="1" t="s">
        <v>16630</v>
      </c>
      <c r="B2133" s="1" t="s">
        <v>16631</v>
      </c>
      <c r="C2133" s="1" t="s">
        <v>16632</v>
      </c>
      <c r="D2133" s="1" t="s">
        <v>16633</v>
      </c>
      <c r="E2133" s="1" t="s">
        <v>16634</v>
      </c>
      <c r="F2133" s="1" t="s">
        <v>406</v>
      </c>
      <c r="G2133" s="1" t="s">
        <v>16635</v>
      </c>
      <c r="H2133" s="1" t="s">
        <v>16636</v>
      </c>
      <c r="I2133" s="1" t="s">
        <v>16637</v>
      </c>
      <c r="J2133" s="1" t="s">
        <v>16638</v>
      </c>
      <c r="K2133" s="2">
        <v>37602</v>
      </c>
      <c r="L2133" s="1" t="s">
        <v>16639</v>
      </c>
    </row>
    <row r="2134" spans="1:12" x14ac:dyDescent="0.25">
      <c r="A2134" s="1" t="s">
        <v>16640</v>
      </c>
      <c r="B2134" s="1" t="s">
        <v>16641</v>
      </c>
      <c r="C2134" s="1" t="s">
        <v>16642</v>
      </c>
      <c r="D2134" s="1" t="s">
        <v>16643</v>
      </c>
      <c r="E2134" s="1" t="s">
        <v>16644</v>
      </c>
      <c r="F2134" s="1" t="s">
        <v>489</v>
      </c>
      <c r="G2134" s="1" t="s">
        <v>16645</v>
      </c>
      <c r="H2134" s="1" t="s">
        <v>3458</v>
      </c>
      <c r="I2134" s="1" t="s">
        <v>16646</v>
      </c>
      <c r="J2134" s="1" t="s">
        <v>16647</v>
      </c>
      <c r="K2134" s="2">
        <v>39835</v>
      </c>
      <c r="L2134" s="1" t="s">
        <v>2566</v>
      </c>
    </row>
    <row r="2135" spans="1:12" x14ac:dyDescent="0.25">
      <c r="A2135" s="1" t="s">
        <v>16648</v>
      </c>
      <c r="B2135" s="1" t="s">
        <v>16649</v>
      </c>
      <c r="C2135" s="1" t="s">
        <v>14</v>
      </c>
      <c r="D2135" s="1" t="s">
        <v>16650</v>
      </c>
      <c r="E2135" s="1" t="s">
        <v>16651</v>
      </c>
      <c r="F2135" s="1" t="s">
        <v>11164</v>
      </c>
      <c r="G2135" s="1" t="s">
        <v>16652</v>
      </c>
      <c r="H2135" s="1" t="s">
        <v>16653</v>
      </c>
      <c r="I2135" s="1" t="s">
        <v>16654</v>
      </c>
      <c r="J2135" s="1" t="s">
        <v>16655</v>
      </c>
      <c r="K2135" s="2">
        <v>37937</v>
      </c>
      <c r="L2135" s="1" t="s">
        <v>1170</v>
      </c>
    </row>
    <row r="2136" spans="1:12" x14ac:dyDescent="0.25">
      <c r="A2136" s="1" t="s">
        <v>16656</v>
      </c>
      <c r="B2136" s="1" t="s">
        <v>16657</v>
      </c>
      <c r="C2136" s="1" t="s">
        <v>16658</v>
      </c>
      <c r="D2136" s="1" t="s">
        <v>16659</v>
      </c>
      <c r="E2136" s="1" t="s">
        <v>16660</v>
      </c>
      <c r="F2136" s="1" t="s">
        <v>479</v>
      </c>
      <c r="G2136" s="1" t="s">
        <v>1943</v>
      </c>
      <c r="H2136" s="1" t="s">
        <v>14199</v>
      </c>
      <c r="I2136" s="1" t="s">
        <v>16661</v>
      </c>
      <c r="J2136" s="1" t="s">
        <v>16662</v>
      </c>
      <c r="K2136" s="2">
        <v>36258</v>
      </c>
      <c r="L2136" s="1" t="s">
        <v>1559</v>
      </c>
    </row>
    <row r="2137" spans="1:12" x14ac:dyDescent="0.25">
      <c r="A2137" s="1" t="s">
        <v>16663</v>
      </c>
      <c r="B2137" s="1" t="s">
        <v>16664</v>
      </c>
      <c r="C2137" s="1" t="s">
        <v>16665</v>
      </c>
      <c r="D2137" s="1" t="s">
        <v>16666</v>
      </c>
      <c r="E2137" s="1" t="s">
        <v>16667</v>
      </c>
      <c r="F2137" s="1" t="s">
        <v>1137</v>
      </c>
      <c r="G2137" s="1" t="s">
        <v>2795</v>
      </c>
      <c r="H2137" s="1" t="s">
        <v>16668</v>
      </c>
      <c r="I2137" s="1" t="s">
        <v>16669</v>
      </c>
      <c r="J2137" s="1" t="s">
        <v>16670</v>
      </c>
      <c r="K2137" s="2">
        <v>36488</v>
      </c>
      <c r="L2137" s="1" t="s">
        <v>2700</v>
      </c>
    </row>
    <row r="2138" spans="1:12" x14ac:dyDescent="0.25">
      <c r="A2138" s="1" t="s">
        <v>16671</v>
      </c>
      <c r="B2138" s="1" t="s">
        <v>16672</v>
      </c>
      <c r="C2138" s="1" t="s">
        <v>14</v>
      </c>
      <c r="D2138" s="1" t="s">
        <v>16673</v>
      </c>
      <c r="E2138" s="1" t="s">
        <v>16674</v>
      </c>
      <c r="F2138" s="1" t="s">
        <v>1137</v>
      </c>
      <c r="G2138" s="1" t="s">
        <v>16675</v>
      </c>
      <c r="H2138" s="1" t="s">
        <v>16676</v>
      </c>
      <c r="I2138" s="1" t="s">
        <v>16677</v>
      </c>
      <c r="J2138" s="1" t="s">
        <v>16678</v>
      </c>
      <c r="K2138" s="2">
        <v>38504</v>
      </c>
      <c r="L2138" s="1" t="s">
        <v>2700</v>
      </c>
    </row>
    <row r="2139" spans="1:12" x14ac:dyDescent="0.25">
      <c r="A2139" s="1" t="s">
        <v>16679</v>
      </c>
      <c r="B2139" s="1" t="s">
        <v>16680</v>
      </c>
      <c r="C2139" s="1" t="s">
        <v>14</v>
      </c>
      <c r="D2139" s="1" t="s">
        <v>16681</v>
      </c>
      <c r="E2139" s="1" t="s">
        <v>16682</v>
      </c>
      <c r="F2139" s="1" t="s">
        <v>948</v>
      </c>
      <c r="G2139" s="1" t="s">
        <v>16683</v>
      </c>
      <c r="H2139" s="1" t="s">
        <v>11854</v>
      </c>
      <c r="I2139" s="1" t="s">
        <v>16684</v>
      </c>
      <c r="J2139" s="1" t="s">
        <v>14</v>
      </c>
      <c r="K2139" s="2">
        <v>41232</v>
      </c>
      <c r="L2139" s="1" t="s">
        <v>6281</v>
      </c>
    </row>
    <row r="2140" spans="1:12" x14ac:dyDescent="0.25">
      <c r="A2140" s="1" t="s">
        <v>16685</v>
      </c>
      <c r="B2140" s="1" t="s">
        <v>16686</v>
      </c>
      <c r="C2140" s="1" t="s">
        <v>16687</v>
      </c>
      <c r="D2140" s="1" t="s">
        <v>16688</v>
      </c>
      <c r="E2140" s="1" t="s">
        <v>16689</v>
      </c>
      <c r="F2140" s="1" t="s">
        <v>928</v>
      </c>
      <c r="G2140" s="1" t="s">
        <v>16690</v>
      </c>
      <c r="H2140" s="1" t="s">
        <v>16691</v>
      </c>
      <c r="I2140" s="1" t="s">
        <v>16692</v>
      </c>
      <c r="J2140" s="1" t="s">
        <v>16693</v>
      </c>
      <c r="K2140" s="2">
        <v>39961</v>
      </c>
      <c r="L2140" s="1" t="s">
        <v>102</v>
      </c>
    </row>
    <row r="2141" spans="1:12" x14ac:dyDescent="0.25">
      <c r="A2141" s="1" t="s">
        <v>16694</v>
      </c>
      <c r="B2141" s="1" t="s">
        <v>16695</v>
      </c>
      <c r="C2141" s="1" t="s">
        <v>16696</v>
      </c>
      <c r="D2141" s="1" t="s">
        <v>16697</v>
      </c>
      <c r="E2141" s="1" t="s">
        <v>16698</v>
      </c>
      <c r="F2141" s="1" t="s">
        <v>928</v>
      </c>
      <c r="G2141" s="1" t="s">
        <v>16690</v>
      </c>
      <c r="H2141" s="1" t="s">
        <v>7357</v>
      </c>
      <c r="I2141" s="1" t="s">
        <v>16699</v>
      </c>
      <c r="J2141" s="1" t="s">
        <v>16700</v>
      </c>
      <c r="K2141" s="2">
        <v>39961</v>
      </c>
      <c r="L2141" s="1" t="s">
        <v>102</v>
      </c>
    </row>
    <row r="2142" spans="1:12" x14ac:dyDescent="0.25">
      <c r="A2142" s="1" t="s">
        <v>16701</v>
      </c>
      <c r="B2142" s="1" t="s">
        <v>16702</v>
      </c>
      <c r="C2142" s="1" t="s">
        <v>16703</v>
      </c>
      <c r="D2142" s="1" t="s">
        <v>16704</v>
      </c>
      <c r="E2142" s="1" t="s">
        <v>16705</v>
      </c>
      <c r="F2142" s="1" t="s">
        <v>327</v>
      </c>
      <c r="G2142" s="1" t="s">
        <v>3554</v>
      </c>
      <c r="H2142" s="1" t="s">
        <v>16706</v>
      </c>
      <c r="I2142" s="1" t="s">
        <v>16707</v>
      </c>
      <c r="J2142" s="1" t="s">
        <v>14</v>
      </c>
      <c r="K2142" s="2">
        <v>42548</v>
      </c>
      <c r="L2142" s="1" t="s">
        <v>194</v>
      </c>
    </row>
    <row r="2143" spans="1:12" x14ac:dyDescent="0.25">
      <c r="A2143" s="1" t="s">
        <v>16708</v>
      </c>
      <c r="B2143" s="1" t="s">
        <v>16709</v>
      </c>
      <c r="C2143" s="1" t="s">
        <v>16710</v>
      </c>
      <c r="D2143" s="1" t="s">
        <v>16711</v>
      </c>
      <c r="E2143" s="1" t="s">
        <v>16712</v>
      </c>
      <c r="F2143" s="1" t="s">
        <v>327</v>
      </c>
      <c r="G2143" s="1" t="s">
        <v>3554</v>
      </c>
      <c r="H2143" s="1" t="s">
        <v>16713</v>
      </c>
      <c r="I2143" s="1" t="s">
        <v>16714</v>
      </c>
      <c r="J2143" s="1" t="s">
        <v>14</v>
      </c>
      <c r="K2143" s="2">
        <v>42548</v>
      </c>
      <c r="L2143" s="1" t="s">
        <v>194</v>
      </c>
    </row>
    <row r="2144" spans="1:12" x14ac:dyDescent="0.25">
      <c r="A2144" s="1" t="s">
        <v>16715</v>
      </c>
      <c r="B2144" s="1" t="s">
        <v>16716</v>
      </c>
      <c r="C2144" s="1" t="s">
        <v>14</v>
      </c>
      <c r="D2144" s="1" t="s">
        <v>16717</v>
      </c>
      <c r="E2144" s="1" t="s">
        <v>16718</v>
      </c>
      <c r="F2144" s="1" t="s">
        <v>97</v>
      </c>
      <c r="G2144" s="1" t="s">
        <v>98</v>
      </c>
      <c r="H2144" s="1" t="s">
        <v>14068</v>
      </c>
      <c r="I2144" s="1" t="s">
        <v>16719</v>
      </c>
      <c r="J2144" s="1" t="s">
        <v>16720</v>
      </c>
      <c r="K2144" s="2">
        <v>40046</v>
      </c>
      <c r="L2144" s="1" t="s">
        <v>102</v>
      </c>
    </row>
    <row r="2145" spans="1:12" x14ac:dyDescent="0.25">
      <c r="A2145" s="1" t="s">
        <v>16721</v>
      </c>
      <c r="B2145" s="1" t="s">
        <v>16722</v>
      </c>
      <c r="C2145" s="1" t="s">
        <v>16723</v>
      </c>
      <c r="D2145" s="1" t="s">
        <v>16724</v>
      </c>
      <c r="E2145" s="1" t="s">
        <v>16725</v>
      </c>
      <c r="F2145" s="1" t="s">
        <v>13842</v>
      </c>
      <c r="G2145" s="1" t="s">
        <v>13843</v>
      </c>
      <c r="H2145" s="1" t="s">
        <v>16463</v>
      </c>
      <c r="I2145" s="1" t="s">
        <v>16726</v>
      </c>
      <c r="J2145" s="1" t="s">
        <v>16727</v>
      </c>
      <c r="K2145" s="2">
        <v>37531</v>
      </c>
      <c r="L2145" s="1" t="s">
        <v>7331</v>
      </c>
    </row>
    <row r="2146" spans="1:12" x14ac:dyDescent="0.25">
      <c r="A2146" s="1" t="s">
        <v>16728</v>
      </c>
      <c r="B2146" s="1" t="s">
        <v>16729</v>
      </c>
      <c r="C2146" s="1" t="s">
        <v>14</v>
      </c>
      <c r="D2146" s="1" t="s">
        <v>16730</v>
      </c>
      <c r="E2146" s="1" t="s">
        <v>16731</v>
      </c>
      <c r="F2146" s="1" t="s">
        <v>8682</v>
      </c>
      <c r="G2146" s="1" t="s">
        <v>490</v>
      </c>
      <c r="H2146" s="1" t="s">
        <v>16732</v>
      </c>
      <c r="I2146" s="1" t="s">
        <v>16733</v>
      </c>
      <c r="J2146" s="1" t="s">
        <v>16734</v>
      </c>
      <c r="K2146" s="2">
        <v>40823</v>
      </c>
      <c r="L2146" s="1" t="s">
        <v>587</v>
      </c>
    </row>
    <row r="2147" spans="1:12" x14ac:dyDescent="0.25">
      <c r="A2147" s="1" t="s">
        <v>16735</v>
      </c>
      <c r="B2147" s="1" t="s">
        <v>16736</v>
      </c>
      <c r="C2147" s="1" t="s">
        <v>14</v>
      </c>
      <c r="D2147" s="1" t="s">
        <v>16737</v>
      </c>
      <c r="E2147" s="1" t="s">
        <v>16738</v>
      </c>
      <c r="F2147" s="1" t="s">
        <v>327</v>
      </c>
      <c r="G2147" s="1" t="s">
        <v>16739</v>
      </c>
      <c r="H2147" s="1" t="s">
        <v>16740</v>
      </c>
      <c r="I2147" s="1" t="s">
        <v>16741</v>
      </c>
      <c r="J2147" s="1" t="s">
        <v>14</v>
      </c>
      <c r="K2147" s="2">
        <v>41684</v>
      </c>
      <c r="L2147" s="1" t="s">
        <v>194</v>
      </c>
    </row>
    <row r="2148" spans="1:12" x14ac:dyDescent="0.25">
      <c r="A2148" s="1" t="s">
        <v>16742</v>
      </c>
      <c r="B2148" s="1" t="s">
        <v>16743</v>
      </c>
      <c r="C2148" s="1" t="s">
        <v>14</v>
      </c>
      <c r="D2148" s="1" t="s">
        <v>16744</v>
      </c>
      <c r="E2148" s="1" t="s">
        <v>16745</v>
      </c>
      <c r="F2148" s="1" t="s">
        <v>536</v>
      </c>
      <c r="G2148" s="1" t="s">
        <v>12780</v>
      </c>
      <c r="H2148" s="1" t="s">
        <v>16746</v>
      </c>
      <c r="I2148" s="1" t="s">
        <v>16747</v>
      </c>
      <c r="J2148" s="1" t="s">
        <v>16748</v>
      </c>
      <c r="K2148" s="2">
        <v>37230</v>
      </c>
      <c r="L2148" s="1" t="s">
        <v>12784</v>
      </c>
    </row>
    <row r="2149" spans="1:12" x14ac:dyDescent="0.25">
      <c r="A2149" s="1" t="s">
        <v>16749</v>
      </c>
      <c r="B2149" s="1" t="s">
        <v>16750</v>
      </c>
      <c r="C2149" s="1" t="s">
        <v>14</v>
      </c>
      <c r="D2149" s="1" t="s">
        <v>16751</v>
      </c>
      <c r="E2149" s="1" t="s">
        <v>16752</v>
      </c>
      <c r="F2149" s="1" t="s">
        <v>948</v>
      </c>
      <c r="G2149" s="1" t="s">
        <v>1961</v>
      </c>
      <c r="H2149" s="1" t="s">
        <v>16753</v>
      </c>
      <c r="I2149" s="1" t="s">
        <v>16754</v>
      </c>
      <c r="J2149" s="1" t="s">
        <v>16755</v>
      </c>
      <c r="K2149" s="2">
        <v>40718</v>
      </c>
      <c r="L2149" s="1" t="s">
        <v>587</v>
      </c>
    </row>
    <row r="2150" spans="1:12" x14ac:dyDescent="0.25">
      <c r="A2150" s="1" t="s">
        <v>16756</v>
      </c>
      <c r="B2150" s="1" t="s">
        <v>16757</v>
      </c>
      <c r="C2150" s="1" t="s">
        <v>16758</v>
      </c>
      <c r="D2150" s="1" t="s">
        <v>16759</v>
      </c>
      <c r="E2150" s="1" t="s">
        <v>16760</v>
      </c>
      <c r="F2150" s="1" t="s">
        <v>1489</v>
      </c>
      <c r="G2150" s="1" t="s">
        <v>16761</v>
      </c>
      <c r="H2150" s="1" t="s">
        <v>16762</v>
      </c>
      <c r="I2150" s="1" t="s">
        <v>16763</v>
      </c>
      <c r="J2150" s="1" t="s">
        <v>14</v>
      </c>
      <c r="K2150" s="2">
        <v>42296</v>
      </c>
      <c r="L2150" s="1" t="s">
        <v>410</v>
      </c>
    </row>
    <row r="2151" spans="1:12" x14ac:dyDescent="0.25">
      <c r="A2151" s="1" t="s">
        <v>16764</v>
      </c>
      <c r="B2151" s="1" t="s">
        <v>16765</v>
      </c>
      <c r="C2151" s="1" t="s">
        <v>16766</v>
      </c>
      <c r="D2151" s="1" t="s">
        <v>16767</v>
      </c>
      <c r="E2151" s="1" t="s">
        <v>16768</v>
      </c>
      <c r="F2151" s="1" t="s">
        <v>287</v>
      </c>
      <c r="G2151" s="1" t="s">
        <v>7829</v>
      </c>
      <c r="H2151" s="1" t="s">
        <v>16769</v>
      </c>
      <c r="I2151" s="1" t="s">
        <v>16770</v>
      </c>
      <c r="J2151" s="1" t="s">
        <v>16771</v>
      </c>
      <c r="K2151" s="2">
        <v>43007</v>
      </c>
      <c r="L2151" s="1" t="s">
        <v>14</v>
      </c>
    </row>
    <row r="2152" spans="1:12" x14ac:dyDescent="0.25">
      <c r="A2152" s="1" t="s">
        <v>16772</v>
      </c>
      <c r="B2152" s="1" t="s">
        <v>16773</v>
      </c>
      <c r="C2152" s="1" t="s">
        <v>14</v>
      </c>
      <c r="D2152" s="1" t="s">
        <v>16774</v>
      </c>
      <c r="E2152" s="1" t="s">
        <v>16775</v>
      </c>
      <c r="F2152" s="1" t="s">
        <v>16776</v>
      </c>
      <c r="G2152" s="1" t="s">
        <v>16777</v>
      </c>
      <c r="H2152" s="1" t="s">
        <v>9739</v>
      </c>
      <c r="I2152" s="1" t="s">
        <v>16778</v>
      </c>
      <c r="J2152" s="1" t="s">
        <v>16779</v>
      </c>
      <c r="K2152" s="2">
        <v>40158</v>
      </c>
      <c r="L2152" s="1" t="s">
        <v>1045</v>
      </c>
    </row>
    <row r="2153" spans="1:12" x14ac:dyDescent="0.25">
      <c r="A2153" s="1" t="s">
        <v>16780</v>
      </c>
      <c r="B2153" s="1" t="s">
        <v>16781</v>
      </c>
      <c r="C2153" s="1" t="s">
        <v>14</v>
      </c>
      <c r="D2153" s="1" t="s">
        <v>16782</v>
      </c>
      <c r="E2153" s="1" t="s">
        <v>16783</v>
      </c>
      <c r="F2153" s="1" t="s">
        <v>16776</v>
      </c>
      <c r="G2153" s="1" t="s">
        <v>16777</v>
      </c>
      <c r="H2153" s="1" t="s">
        <v>16784</v>
      </c>
      <c r="I2153" s="1" t="s">
        <v>16785</v>
      </c>
      <c r="J2153" s="1" t="s">
        <v>16786</v>
      </c>
      <c r="K2153" s="2">
        <v>40158</v>
      </c>
      <c r="L2153" s="1" t="s">
        <v>1045</v>
      </c>
    </row>
    <row r="2154" spans="1:12" x14ac:dyDescent="0.25">
      <c r="A2154" s="1" t="s">
        <v>16787</v>
      </c>
      <c r="B2154" s="1" t="s">
        <v>16788</v>
      </c>
      <c r="C2154" s="1" t="s">
        <v>14</v>
      </c>
      <c r="D2154" s="1" t="s">
        <v>16789</v>
      </c>
      <c r="E2154" s="1" t="s">
        <v>16790</v>
      </c>
      <c r="F2154" s="1" t="s">
        <v>38</v>
      </c>
      <c r="G2154" s="1" t="s">
        <v>6075</v>
      </c>
      <c r="H2154" s="1" t="s">
        <v>30</v>
      </c>
      <c r="I2154" s="1" t="s">
        <v>16791</v>
      </c>
      <c r="J2154" s="1" t="s">
        <v>14</v>
      </c>
      <c r="K2154" s="2">
        <v>41474</v>
      </c>
      <c r="L2154" s="1" t="s">
        <v>62</v>
      </c>
    </row>
    <row r="2155" spans="1:12" x14ac:dyDescent="0.25">
      <c r="A2155" s="1" t="s">
        <v>16792</v>
      </c>
      <c r="B2155" s="1" t="s">
        <v>16793</v>
      </c>
      <c r="C2155" s="1" t="s">
        <v>14</v>
      </c>
      <c r="D2155" s="1" t="s">
        <v>16794</v>
      </c>
      <c r="E2155" s="1" t="s">
        <v>16795</v>
      </c>
      <c r="F2155" s="1" t="s">
        <v>38</v>
      </c>
      <c r="G2155" s="1" t="s">
        <v>6075</v>
      </c>
      <c r="H2155" s="1" t="s">
        <v>16796</v>
      </c>
      <c r="I2155" s="1" t="s">
        <v>16797</v>
      </c>
      <c r="J2155" s="1" t="s">
        <v>14</v>
      </c>
      <c r="K2155" s="2">
        <v>41474</v>
      </c>
      <c r="L2155" s="1" t="s">
        <v>62</v>
      </c>
    </row>
    <row r="2156" spans="1:12" x14ac:dyDescent="0.25">
      <c r="A2156" s="1" t="s">
        <v>16798</v>
      </c>
      <c r="B2156" s="1" t="s">
        <v>16799</v>
      </c>
      <c r="C2156" s="1" t="s">
        <v>14</v>
      </c>
      <c r="D2156" s="1" t="s">
        <v>16800</v>
      </c>
      <c r="E2156" s="1" t="s">
        <v>16801</v>
      </c>
      <c r="F2156" s="1" t="s">
        <v>1242</v>
      </c>
      <c r="G2156" s="1" t="s">
        <v>1852</v>
      </c>
      <c r="H2156" s="1" t="s">
        <v>16802</v>
      </c>
      <c r="I2156" s="1" t="s">
        <v>16803</v>
      </c>
      <c r="J2156" s="1" t="s">
        <v>14</v>
      </c>
      <c r="K2156" s="2">
        <v>41439</v>
      </c>
      <c r="L2156" s="1" t="s">
        <v>1855</v>
      </c>
    </row>
    <row r="2157" spans="1:12" x14ac:dyDescent="0.25">
      <c r="A2157" s="1" t="s">
        <v>16804</v>
      </c>
      <c r="B2157" s="1" t="s">
        <v>16805</v>
      </c>
      <c r="C2157" s="1" t="s">
        <v>16806</v>
      </c>
      <c r="D2157" s="1" t="s">
        <v>16807</v>
      </c>
      <c r="E2157" s="1" t="s">
        <v>16808</v>
      </c>
      <c r="F2157" s="1" t="s">
        <v>948</v>
      </c>
      <c r="G2157" s="1" t="s">
        <v>16809</v>
      </c>
      <c r="H2157" s="1" t="s">
        <v>5314</v>
      </c>
      <c r="I2157" s="1" t="s">
        <v>16810</v>
      </c>
      <c r="J2157" s="1" t="s">
        <v>16811</v>
      </c>
      <c r="K2157" s="2">
        <v>38119</v>
      </c>
      <c r="L2157" s="1" t="s">
        <v>16812</v>
      </c>
    </row>
    <row r="2158" spans="1:12" x14ac:dyDescent="0.25">
      <c r="A2158" s="1" t="s">
        <v>16813</v>
      </c>
      <c r="B2158" s="1" t="s">
        <v>16814</v>
      </c>
      <c r="C2158" s="1" t="s">
        <v>16815</v>
      </c>
      <c r="D2158" s="1" t="s">
        <v>16816</v>
      </c>
      <c r="E2158" s="1" t="s">
        <v>16817</v>
      </c>
      <c r="F2158" s="1" t="s">
        <v>16818</v>
      </c>
      <c r="G2158" s="1" t="s">
        <v>3074</v>
      </c>
      <c r="H2158" s="1" t="s">
        <v>1322</v>
      </c>
      <c r="I2158" s="1" t="s">
        <v>16819</v>
      </c>
      <c r="J2158" s="1" t="s">
        <v>16820</v>
      </c>
      <c r="K2158" s="2">
        <v>39057</v>
      </c>
      <c r="L2158" s="1" t="s">
        <v>16821</v>
      </c>
    </row>
    <row r="2159" spans="1:12" x14ac:dyDescent="0.25">
      <c r="A2159" s="1" t="s">
        <v>16822</v>
      </c>
      <c r="B2159" s="1" t="s">
        <v>16823</v>
      </c>
      <c r="C2159" s="1" t="s">
        <v>14</v>
      </c>
      <c r="D2159" s="1" t="s">
        <v>16824</v>
      </c>
      <c r="E2159" s="1" t="s">
        <v>16825</v>
      </c>
      <c r="F2159" s="1" t="s">
        <v>9582</v>
      </c>
      <c r="G2159" s="1" t="s">
        <v>9583</v>
      </c>
      <c r="H2159" s="1" t="s">
        <v>9470</v>
      </c>
      <c r="I2159" s="1" t="s">
        <v>16826</v>
      </c>
      <c r="J2159" s="1" t="s">
        <v>16827</v>
      </c>
      <c r="K2159" s="2">
        <v>39745</v>
      </c>
      <c r="L2159" s="1" t="s">
        <v>9587</v>
      </c>
    </row>
    <row r="2160" spans="1:12" x14ac:dyDescent="0.25">
      <c r="A2160" s="1" t="s">
        <v>16828</v>
      </c>
      <c r="B2160" s="1" t="s">
        <v>16829</v>
      </c>
      <c r="C2160" s="1" t="s">
        <v>14</v>
      </c>
      <c r="D2160" s="1" t="s">
        <v>16830</v>
      </c>
      <c r="E2160" s="1" t="s">
        <v>16831</v>
      </c>
      <c r="F2160" s="1" t="s">
        <v>9582</v>
      </c>
      <c r="G2160" s="1" t="s">
        <v>9583</v>
      </c>
      <c r="H2160" s="1" t="s">
        <v>16832</v>
      </c>
      <c r="I2160" s="1" t="s">
        <v>16833</v>
      </c>
      <c r="J2160" s="1" t="s">
        <v>16834</v>
      </c>
      <c r="K2160" s="2">
        <v>39745</v>
      </c>
      <c r="L2160" s="1" t="s">
        <v>9587</v>
      </c>
    </row>
    <row r="2161" spans="1:12" x14ac:dyDescent="0.25">
      <c r="A2161" s="1" t="s">
        <v>16835</v>
      </c>
      <c r="B2161" s="1" t="s">
        <v>16836</v>
      </c>
      <c r="C2161" s="1" t="s">
        <v>16837</v>
      </c>
      <c r="D2161" s="1" t="s">
        <v>16838</v>
      </c>
      <c r="E2161" s="1" t="s">
        <v>16839</v>
      </c>
      <c r="F2161" s="1" t="s">
        <v>1137</v>
      </c>
      <c r="G2161" s="1" t="s">
        <v>2795</v>
      </c>
      <c r="H2161" s="1" t="s">
        <v>16840</v>
      </c>
      <c r="I2161" s="1" t="s">
        <v>16841</v>
      </c>
      <c r="J2161" s="1" t="s">
        <v>16842</v>
      </c>
      <c r="K2161" s="2">
        <v>37167</v>
      </c>
      <c r="L2161" s="1" t="s">
        <v>2700</v>
      </c>
    </row>
    <row r="2162" spans="1:12" x14ac:dyDescent="0.25">
      <c r="A2162" s="1" t="s">
        <v>16843</v>
      </c>
      <c r="B2162" s="1" t="s">
        <v>16844</v>
      </c>
      <c r="C2162" s="1" t="s">
        <v>16845</v>
      </c>
      <c r="D2162" s="1" t="s">
        <v>16846</v>
      </c>
      <c r="E2162" s="1" t="s">
        <v>16847</v>
      </c>
      <c r="F2162" s="1" t="s">
        <v>1137</v>
      </c>
      <c r="G2162" s="1" t="s">
        <v>2795</v>
      </c>
      <c r="H2162" s="1" t="s">
        <v>2796</v>
      </c>
      <c r="I2162" s="1" t="s">
        <v>16848</v>
      </c>
      <c r="J2162" s="1" t="s">
        <v>16849</v>
      </c>
      <c r="K2162" s="2">
        <v>37167</v>
      </c>
      <c r="L2162" s="1" t="s">
        <v>2700</v>
      </c>
    </row>
    <row r="2163" spans="1:12" x14ac:dyDescent="0.25">
      <c r="A2163" s="1" t="s">
        <v>16850</v>
      </c>
      <c r="B2163" s="1" t="s">
        <v>16851</v>
      </c>
      <c r="C2163" s="1" t="s">
        <v>16852</v>
      </c>
      <c r="D2163" s="1" t="s">
        <v>16853</v>
      </c>
      <c r="E2163" s="1" t="s">
        <v>16854</v>
      </c>
      <c r="F2163" s="1" t="s">
        <v>10069</v>
      </c>
      <c r="G2163" s="1" t="s">
        <v>1500</v>
      </c>
      <c r="H2163" s="1" t="s">
        <v>16855</v>
      </c>
      <c r="I2163" s="1" t="s">
        <v>16856</v>
      </c>
      <c r="J2163" s="1" t="s">
        <v>16857</v>
      </c>
      <c r="K2163" s="2">
        <v>39773</v>
      </c>
      <c r="L2163" s="1" t="s">
        <v>2088</v>
      </c>
    </row>
    <row r="2164" spans="1:12" x14ac:dyDescent="0.25">
      <c r="A2164" s="1" t="s">
        <v>16858</v>
      </c>
      <c r="B2164" s="1" t="s">
        <v>16859</v>
      </c>
      <c r="C2164" s="1" t="s">
        <v>14</v>
      </c>
      <c r="D2164" s="1" t="s">
        <v>16860</v>
      </c>
      <c r="E2164" s="1" t="s">
        <v>16861</v>
      </c>
      <c r="F2164" s="1" t="s">
        <v>16862</v>
      </c>
      <c r="G2164" s="1" t="s">
        <v>16863</v>
      </c>
      <c r="H2164" s="1" t="s">
        <v>3877</v>
      </c>
      <c r="I2164" s="1" t="s">
        <v>16864</v>
      </c>
      <c r="J2164" s="1" t="s">
        <v>16865</v>
      </c>
      <c r="K2164" s="2">
        <v>42216</v>
      </c>
      <c r="L2164" s="1" t="s">
        <v>71</v>
      </c>
    </row>
    <row r="2165" spans="1:12" x14ac:dyDescent="0.25">
      <c r="A2165" s="1" t="s">
        <v>16866</v>
      </c>
      <c r="B2165" s="1" t="s">
        <v>16867</v>
      </c>
      <c r="C2165" s="1" t="s">
        <v>14</v>
      </c>
      <c r="D2165" s="1" t="s">
        <v>16868</v>
      </c>
      <c r="E2165" s="1" t="s">
        <v>16869</v>
      </c>
      <c r="F2165" s="1" t="s">
        <v>3146</v>
      </c>
      <c r="G2165" s="1" t="s">
        <v>655</v>
      </c>
      <c r="H2165" s="1" t="s">
        <v>16870</v>
      </c>
      <c r="I2165" s="1" t="s">
        <v>16871</v>
      </c>
      <c r="J2165" s="1" t="s">
        <v>16872</v>
      </c>
      <c r="K2165" s="2">
        <v>39190</v>
      </c>
      <c r="L2165" s="1" t="s">
        <v>12162</v>
      </c>
    </row>
    <row r="2166" spans="1:12" x14ac:dyDescent="0.25">
      <c r="A2166" s="1" t="s">
        <v>16873</v>
      </c>
      <c r="B2166" s="1" t="s">
        <v>16874</v>
      </c>
      <c r="C2166" s="1" t="s">
        <v>14</v>
      </c>
      <c r="D2166" s="1" t="s">
        <v>16875</v>
      </c>
      <c r="E2166" s="1" t="s">
        <v>16876</v>
      </c>
      <c r="F2166" s="1" t="s">
        <v>9582</v>
      </c>
      <c r="G2166" s="1" t="s">
        <v>9583</v>
      </c>
      <c r="H2166" s="1" t="s">
        <v>16832</v>
      </c>
      <c r="I2166" s="1" t="s">
        <v>16877</v>
      </c>
      <c r="J2166" s="1" t="s">
        <v>16878</v>
      </c>
      <c r="K2166" s="2">
        <v>39745</v>
      </c>
      <c r="L2166" s="1" t="s">
        <v>9587</v>
      </c>
    </row>
    <row r="2167" spans="1:12" x14ac:dyDescent="0.25">
      <c r="A2167" s="1" t="s">
        <v>16879</v>
      </c>
      <c r="B2167" s="1" t="s">
        <v>16880</v>
      </c>
      <c r="C2167" s="1" t="s">
        <v>14</v>
      </c>
      <c r="D2167" s="1" t="s">
        <v>16881</v>
      </c>
      <c r="E2167" s="1" t="s">
        <v>16882</v>
      </c>
      <c r="F2167" s="1" t="s">
        <v>115</v>
      </c>
      <c r="G2167" s="1" t="s">
        <v>116</v>
      </c>
      <c r="H2167" s="1" t="s">
        <v>16883</v>
      </c>
      <c r="I2167" s="1" t="s">
        <v>16884</v>
      </c>
      <c r="J2167" s="1" t="s">
        <v>16885</v>
      </c>
      <c r="K2167" s="2">
        <v>41047</v>
      </c>
      <c r="L2167" s="1" t="s">
        <v>128</v>
      </c>
    </row>
    <row r="2168" spans="1:12" x14ac:dyDescent="0.25">
      <c r="A2168" s="1" t="s">
        <v>16886</v>
      </c>
      <c r="B2168" s="1" t="s">
        <v>16887</v>
      </c>
      <c r="C2168" s="1" t="s">
        <v>14</v>
      </c>
      <c r="D2168" s="1" t="s">
        <v>16888</v>
      </c>
      <c r="E2168" s="1" t="s">
        <v>16889</v>
      </c>
      <c r="F2168" s="1" t="s">
        <v>16776</v>
      </c>
      <c r="G2168" s="1" t="s">
        <v>16890</v>
      </c>
      <c r="H2168" s="1" t="s">
        <v>16891</v>
      </c>
      <c r="I2168" s="1" t="s">
        <v>16892</v>
      </c>
      <c r="J2168" s="1" t="s">
        <v>16893</v>
      </c>
      <c r="K2168" s="2">
        <v>40137</v>
      </c>
      <c r="L2168" s="1" t="s">
        <v>1045</v>
      </c>
    </row>
    <row r="2169" spans="1:12" x14ac:dyDescent="0.25">
      <c r="A2169" s="1" t="s">
        <v>16894</v>
      </c>
      <c r="B2169" s="1" t="s">
        <v>16895</v>
      </c>
      <c r="C2169" s="1" t="s">
        <v>16896</v>
      </c>
      <c r="D2169" s="1" t="s">
        <v>16897</v>
      </c>
      <c r="E2169" s="1" t="s">
        <v>16898</v>
      </c>
      <c r="F2169" s="1" t="s">
        <v>948</v>
      </c>
      <c r="G2169" s="1" t="s">
        <v>16899</v>
      </c>
      <c r="H2169" s="1" t="s">
        <v>262</v>
      </c>
      <c r="I2169" s="1" t="s">
        <v>16900</v>
      </c>
      <c r="J2169" s="1" t="s">
        <v>16901</v>
      </c>
      <c r="K2169" s="2">
        <v>39941</v>
      </c>
      <c r="L2169" s="1" t="s">
        <v>16902</v>
      </c>
    </row>
    <row r="2170" spans="1:12" x14ac:dyDescent="0.25">
      <c r="A2170" s="1" t="s">
        <v>16903</v>
      </c>
      <c r="B2170" s="1" t="s">
        <v>16904</v>
      </c>
      <c r="C2170" s="1" t="s">
        <v>14</v>
      </c>
      <c r="D2170" s="1" t="s">
        <v>16905</v>
      </c>
      <c r="E2170" s="1" t="s">
        <v>16906</v>
      </c>
      <c r="F2170" s="1" t="s">
        <v>16907</v>
      </c>
      <c r="G2170" s="1" t="s">
        <v>16908</v>
      </c>
      <c r="H2170" s="1" t="s">
        <v>16909</v>
      </c>
      <c r="I2170" s="1" t="s">
        <v>16910</v>
      </c>
      <c r="J2170" s="1" t="s">
        <v>16911</v>
      </c>
      <c r="K2170" s="2">
        <v>40158</v>
      </c>
      <c r="L2170" s="1" t="s">
        <v>3185</v>
      </c>
    </row>
    <row r="2171" spans="1:12" x14ac:dyDescent="0.25">
      <c r="A2171" s="1" t="s">
        <v>16912</v>
      </c>
      <c r="B2171" s="1" t="s">
        <v>16913</v>
      </c>
      <c r="C2171" s="1" t="s">
        <v>14</v>
      </c>
      <c r="D2171" s="1" t="s">
        <v>16914</v>
      </c>
      <c r="E2171" s="1" t="s">
        <v>16915</v>
      </c>
      <c r="F2171" s="1" t="s">
        <v>731</v>
      </c>
      <c r="G2171" s="1" t="s">
        <v>16916</v>
      </c>
      <c r="H2171" s="1" t="s">
        <v>3351</v>
      </c>
      <c r="I2171" s="1" t="s">
        <v>16917</v>
      </c>
      <c r="J2171" s="1" t="s">
        <v>14</v>
      </c>
      <c r="K2171" s="2">
        <v>41530</v>
      </c>
      <c r="L2171" s="1" t="s">
        <v>587</v>
      </c>
    </row>
    <row r="2172" spans="1:12" x14ac:dyDescent="0.25">
      <c r="A2172" s="1" t="s">
        <v>16918</v>
      </c>
      <c r="B2172" s="1" t="s">
        <v>16919</v>
      </c>
      <c r="C2172" s="1" t="s">
        <v>16920</v>
      </c>
      <c r="D2172" s="1" t="s">
        <v>16921</v>
      </c>
      <c r="E2172" s="1" t="s">
        <v>16922</v>
      </c>
      <c r="F2172" s="1" t="s">
        <v>12174</v>
      </c>
      <c r="G2172" s="1" t="s">
        <v>490</v>
      </c>
      <c r="H2172" s="1" t="s">
        <v>3759</v>
      </c>
      <c r="I2172" s="1" t="s">
        <v>16923</v>
      </c>
      <c r="J2172" s="1" t="s">
        <v>16924</v>
      </c>
      <c r="K2172" s="2">
        <v>39745</v>
      </c>
      <c r="L2172" s="1" t="s">
        <v>321</v>
      </c>
    </row>
    <row r="2173" spans="1:12" x14ac:dyDescent="0.25">
      <c r="A2173" s="1" t="s">
        <v>16925</v>
      </c>
      <c r="B2173" s="1" t="s">
        <v>16926</v>
      </c>
      <c r="C2173" s="1" t="s">
        <v>16927</v>
      </c>
      <c r="D2173" s="1" t="s">
        <v>16928</v>
      </c>
      <c r="E2173" s="1" t="s">
        <v>16929</v>
      </c>
      <c r="F2173" s="1" t="s">
        <v>16930</v>
      </c>
      <c r="G2173" s="1" t="s">
        <v>4776</v>
      </c>
      <c r="H2173" s="1" t="s">
        <v>16931</v>
      </c>
      <c r="I2173" s="1" t="s">
        <v>16932</v>
      </c>
      <c r="J2173" s="1" t="s">
        <v>16933</v>
      </c>
      <c r="K2173" s="2">
        <v>36222</v>
      </c>
      <c r="L2173" s="1" t="s">
        <v>1380</v>
      </c>
    </row>
    <row r="2174" spans="1:12" x14ac:dyDescent="0.25">
      <c r="A2174" s="1" t="s">
        <v>16934</v>
      </c>
      <c r="B2174" s="1" t="s">
        <v>16935</v>
      </c>
      <c r="C2174" s="1" t="s">
        <v>16936</v>
      </c>
      <c r="D2174" s="1" t="s">
        <v>16937</v>
      </c>
      <c r="E2174" s="1" t="s">
        <v>16938</v>
      </c>
      <c r="F2174" s="1" t="s">
        <v>16939</v>
      </c>
      <c r="G2174" s="1" t="s">
        <v>1500</v>
      </c>
      <c r="H2174" s="1" t="s">
        <v>16940</v>
      </c>
      <c r="I2174" s="1" t="s">
        <v>16941</v>
      </c>
      <c r="J2174" s="1" t="s">
        <v>16942</v>
      </c>
      <c r="K2174" s="2">
        <v>42513</v>
      </c>
      <c r="L2174" s="1" t="s">
        <v>14</v>
      </c>
    </row>
    <row r="2175" spans="1:12" x14ac:dyDescent="0.25">
      <c r="A2175" s="1" t="s">
        <v>16943</v>
      </c>
      <c r="B2175" s="1" t="s">
        <v>16944</v>
      </c>
      <c r="C2175" s="1" t="s">
        <v>16945</v>
      </c>
      <c r="D2175" s="1" t="s">
        <v>16946</v>
      </c>
      <c r="E2175" s="1" t="s">
        <v>16947</v>
      </c>
      <c r="F2175" s="1" t="s">
        <v>16948</v>
      </c>
      <c r="G2175" s="1" t="s">
        <v>2954</v>
      </c>
      <c r="H2175" s="1" t="s">
        <v>1059</v>
      </c>
      <c r="I2175" s="1" t="s">
        <v>16949</v>
      </c>
      <c r="J2175" s="1" t="s">
        <v>16950</v>
      </c>
      <c r="K2175" s="2">
        <v>39155</v>
      </c>
      <c r="L2175" s="1" t="s">
        <v>421</v>
      </c>
    </row>
    <row r="2176" spans="1:12" x14ac:dyDescent="0.25">
      <c r="A2176" s="1" t="s">
        <v>16951</v>
      </c>
      <c r="B2176" s="1" t="s">
        <v>16952</v>
      </c>
      <c r="C2176" s="1" t="s">
        <v>16953</v>
      </c>
      <c r="D2176" s="1" t="s">
        <v>16954</v>
      </c>
      <c r="E2176" s="1" t="s">
        <v>16955</v>
      </c>
      <c r="F2176" s="1" t="s">
        <v>1489</v>
      </c>
      <c r="G2176" s="1" t="s">
        <v>16956</v>
      </c>
      <c r="H2176" s="1" t="s">
        <v>16957</v>
      </c>
      <c r="I2176" s="1" t="s">
        <v>16958</v>
      </c>
      <c r="J2176" s="1" t="s">
        <v>14</v>
      </c>
      <c r="K2176" s="2">
        <v>42090</v>
      </c>
      <c r="L2176" s="1" t="s">
        <v>3939</v>
      </c>
    </row>
    <row r="2177" spans="1:12" x14ac:dyDescent="0.25">
      <c r="A2177" s="1" t="s">
        <v>16959</v>
      </c>
      <c r="B2177" s="1" t="s">
        <v>16960</v>
      </c>
      <c r="C2177" s="1" t="s">
        <v>14</v>
      </c>
      <c r="D2177" s="1" t="s">
        <v>16961</v>
      </c>
      <c r="E2177" s="1" t="s">
        <v>16962</v>
      </c>
      <c r="F2177" s="1" t="s">
        <v>489</v>
      </c>
      <c r="G2177" s="1" t="s">
        <v>7121</v>
      </c>
      <c r="H2177" s="1" t="s">
        <v>16963</v>
      </c>
      <c r="I2177" s="1" t="s">
        <v>16964</v>
      </c>
      <c r="J2177" s="1" t="s">
        <v>14</v>
      </c>
      <c r="K2177" s="2">
        <v>42352</v>
      </c>
      <c r="L2177" s="1" t="s">
        <v>158</v>
      </c>
    </row>
    <row r="2178" spans="1:12" x14ac:dyDescent="0.25">
      <c r="A2178" s="1" t="s">
        <v>16965</v>
      </c>
      <c r="B2178" s="1" t="s">
        <v>16966</v>
      </c>
      <c r="C2178" s="1" t="s">
        <v>14</v>
      </c>
      <c r="D2178" s="1" t="s">
        <v>16967</v>
      </c>
      <c r="E2178" s="1" t="s">
        <v>16968</v>
      </c>
      <c r="F2178" s="1" t="s">
        <v>948</v>
      </c>
      <c r="G2178" s="1" t="s">
        <v>12412</v>
      </c>
      <c r="H2178" s="1" t="s">
        <v>16969</v>
      </c>
      <c r="I2178" s="1" t="s">
        <v>16970</v>
      </c>
      <c r="J2178" s="1" t="s">
        <v>16971</v>
      </c>
      <c r="K2178" s="2">
        <v>40101</v>
      </c>
      <c r="L2178" s="1" t="s">
        <v>12416</v>
      </c>
    </row>
    <row r="2179" spans="1:12" x14ac:dyDescent="0.25">
      <c r="A2179" s="1" t="s">
        <v>16972</v>
      </c>
      <c r="B2179" s="1" t="s">
        <v>16973</v>
      </c>
      <c r="C2179" s="1" t="s">
        <v>16974</v>
      </c>
      <c r="D2179" s="1" t="s">
        <v>16975</v>
      </c>
      <c r="E2179" s="1" t="s">
        <v>16976</v>
      </c>
      <c r="F2179" s="1" t="s">
        <v>948</v>
      </c>
      <c r="G2179" s="1" t="s">
        <v>12412</v>
      </c>
      <c r="H2179" s="1" t="s">
        <v>4236</v>
      </c>
      <c r="I2179" s="1" t="s">
        <v>16977</v>
      </c>
      <c r="J2179" s="1" t="s">
        <v>16978</v>
      </c>
      <c r="K2179" s="2">
        <v>40101</v>
      </c>
      <c r="L2179" s="1" t="s">
        <v>12416</v>
      </c>
    </row>
    <row r="2180" spans="1:12" x14ac:dyDescent="0.25">
      <c r="A2180" s="1" t="s">
        <v>16979</v>
      </c>
      <c r="B2180" s="1" t="s">
        <v>16980</v>
      </c>
      <c r="C2180" s="1" t="s">
        <v>14</v>
      </c>
      <c r="D2180" s="1" t="s">
        <v>16981</v>
      </c>
      <c r="E2180" s="1" t="s">
        <v>16982</v>
      </c>
      <c r="F2180" s="1" t="s">
        <v>115</v>
      </c>
      <c r="G2180" s="1" t="s">
        <v>16983</v>
      </c>
      <c r="H2180" s="1" t="s">
        <v>339</v>
      </c>
      <c r="I2180" s="1" t="s">
        <v>16984</v>
      </c>
      <c r="J2180" s="1" t="s">
        <v>14</v>
      </c>
      <c r="K2180" s="2">
        <v>42723</v>
      </c>
      <c r="L2180" s="1" t="s">
        <v>14</v>
      </c>
    </row>
    <row r="2181" spans="1:12" x14ac:dyDescent="0.25">
      <c r="A2181" s="1" t="s">
        <v>16985</v>
      </c>
      <c r="B2181" s="1" t="s">
        <v>16986</v>
      </c>
      <c r="C2181" s="1" t="s">
        <v>14</v>
      </c>
      <c r="D2181" s="1" t="s">
        <v>16987</v>
      </c>
      <c r="E2181" s="1" t="s">
        <v>16988</v>
      </c>
      <c r="F2181" s="1" t="s">
        <v>3986</v>
      </c>
      <c r="G2181" s="1" t="s">
        <v>3987</v>
      </c>
      <c r="H2181" s="1" t="s">
        <v>16989</v>
      </c>
      <c r="I2181" s="1" t="s">
        <v>16990</v>
      </c>
      <c r="J2181" s="1" t="s">
        <v>16991</v>
      </c>
      <c r="K2181" s="2">
        <v>40858</v>
      </c>
      <c r="L2181" s="1" t="s">
        <v>3991</v>
      </c>
    </row>
    <row r="2182" spans="1:12" x14ac:dyDescent="0.25">
      <c r="A2182" s="1" t="s">
        <v>16992</v>
      </c>
      <c r="B2182" s="1" t="s">
        <v>16993</v>
      </c>
      <c r="C2182" s="1" t="s">
        <v>14</v>
      </c>
      <c r="D2182" s="1" t="s">
        <v>16994</v>
      </c>
      <c r="E2182" s="1" t="s">
        <v>16995</v>
      </c>
      <c r="F2182" s="1" t="s">
        <v>3986</v>
      </c>
      <c r="G2182" s="1" t="s">
        <v>3987</v>
      </c>
      <c r="H2182" s="1" t="s">
        <v>16996</v>
      </c>
      <c r="I2182" s="1" t="s">
        <v>16997</v>
      </c>
      <c r="J2182" s="1" t="s">
        <v>16998</v>
      </c>
      <c r="K2182" s="2">
        <v>40858</v>
      </c>
      <c r="L2182" s="1" t="s">
        <v>3991</v>
      </c>
    </row>
    <row r="2183" spans="1:12" x14ac:dyDescent="0.25">
      <c r="A2183" s="1" t="s">
        <v>16999</v>
      </c>
      <c r="B2183" s="1" t="s">
        <v>17000</v>
      </c>
      <c r="C2183" s="1" t="s">
        <v>14</v>
      </c>
      <c r="D2183" s="1" t="s">
        <v>17001</v>
      </c>
      <c r="E2183" s="1" t="s">
        <v>17002</v>
      </c>
      <c r="F2183" s="1" t="s">
        <v>3986</v>
      </c>
      <c r="G2183" s="1" t="s">
        <v>3987</v>
      </c>
      <c r="H2183" s="1" t="s">
        <v>17003</v>
      </c>
      <c r="I2183" s="1" t="s">
        <v>17004</v>
      </c>
      <c r="J2183" s="1" t="s">
        <v>17005</v>
      </c>
      <c r="K2183" s="2">
        <v>40858</v>
      </c>
      <c r="L2183" s="1" t="s">
        <v>3991</v>
      </c>
    </row>
    <row r="2184" spans="1:12" x14ac:dyDescent="0.25">
      <c r="A2184" s="1" t="s">
        <v>17006</v>
      </c>
      <c r="B2184" s="1" t="s">
        <v>17007</v>
      </c>
      <c r="C2184" s="1" t="s">
        <v>17008</v>
      </c>
      <c r="D2184" s="1" t="s">
        <v>17009</v>
      </c>
      <c r="E2184" s="1" t="s">
        <v>17010</v>
      </c>
      <c r="F2184" s="1" t="s">
        <v>877</v>
      </c>
      <c r="G2184" s="1" t="s">
        <v>17011</v>
      </c>
      <c r="H2184" s="1" t="s">
        <v>17012</v>
      </c>
      <c r="I2184" s="1" t="s">
        <v>17013</v>
      </c>
      <c r="J2184" s="1" t="s">
        <v>14</v>
      </c>
      <c r="K2184" s="2">
        <v>42639</v>
      </c>
      <c r="L2184" s="1" t="s">
        <v>71</v>
      </c>
    </row>
    <row r="2185" spans="1:12" x14ac:dyDescent="0.25">
      <c r="A2185" s="1" t="s">
        <v>17014</v>
      </c>
      <c r="B2185" s="1" t="s">
        <v>17015</v>
      </c>
      <c r="C2185" s="1" t="s">
        <v>14</v>
      </c>
      <c r="D2185" s="1" t="s">
        <v>17016</v>
      </c>
      <c r="E2185" s="1" t="s">
        <v>17017</v>
      </c>
      <c r="F2185" s="1" t="s">
        <v>28</v>
      </c>
      <c r="G2185" s="1" t="s">
        <v>740</v>
      </c>
      <c r="H2185" s="1" t="s">
        <v>17018</v>
      </c>
      <c r="I2185" s="1" t="s">
        <v>17019</v>
      </c>
      <c r="J2185" s="1" t="s">
        <v>17020</v>
      </c>
      <c r="K2185" s="2">
        <v>37902</v>
      </c>
      <c r="L2185" s="1" t="s">
        <v>17021</v>
      </c>
    </row>
    <row r="2186" spans="1:12" x14ac:dyDescent="0.25">
      <c r="A2186" s="1" t="s">
        <v>17022</v>
      </c>
      <c r="B2186" s="1" t="s">
        <v>17023</v>
      </c>
      <c r="C2186" s="1" t="s">
        <v>17024</v>
      </c>
      <c r="D2186" s="1" t="s">
        <v>17025</v>
      </c>
      <c r="E2186" s="1" t="s">
        <v>17026</v>
      </c>
      <c r="F2186" s="1" t="s">
        <v>364</v>
      </c>
      <c r="G2186" s="1" t="s">
        <v>740</v>
      </c>
      <c r="H2186" s="1" t="s">
        <v>9593</v>
      </c>
      <c r="I2186" s="1" t="s">
        <v>17027</v>
      </c>
      <c r="J2186" s="1" t="s">
        <v>14</v>
      </c>
      <c r="K2186" s="2">
        <v>43185</v>
      </c>
      <c r="L2186" s="1" t="s">
        <v>14</v>
      </c>
    </row>
    <row r="2187" spans="1:12" x14ac:dyDescent="0.25">
      <c r="A2187" s="1" t="s">
        <v>17028</v>
      </c>
      <c r="B2187" s="1" t="s">
        <v>17029</v>
      </c>
      <c r="C2187" s="1" t="s">
        <v>14</v>
      </c>
      <c r="D2187" s="1" t="s">
        <v>17030</v>
      </c>
      <c r="E2187" s="1" t="s">
        <v>17031</v>
      </c>
      <c r="F2187" s="1" t="s">
        <v>877</v>
      </c>
      <c r="G2187" s="1" t="s">
        <v>8018</v>
      </c>
      <c r="H2187" s="1" t="s">
        <v>2042</v>
      </c>
      <c r="I2187" s="1" t="s">
        <v>17032</v>
      </c>
      <c r="J2187" s="1" t="s">
        <v>17033</v>
      </c>
      <c r="K2187" s="2">
        <v>41075</v>
      </c>
      <c r="L2187" s="1" t="s">
        <v>8022</v>
      </c>
    </row>
    <row r="2188" spans="1:12" x14ac:dyDescent="0.25">
      <c r="A2188" s="1" t="s">
        <v>17034</v>
      </c>
      <c r="B2188" s="1" t="s">
        <v>17035</v>
      </c>
      <c r="C2188" s="1" t="s">
        <v>17036</v>
      </c>
      <c r="D2188" s="1" t="s">
        <v>17037</v>
      </c>
      <c r="E2188" s="1" t="s">
        <v>17038</v>
      </c>
      <c r="F2188" s="1" t="s">
        <v>97</v>
      </c>
      <c r="G2188" s="1" t="s">
        <v>17039</v>
      </c>
      <c r="H2188" s="1" t="s">
        <v>388</v>
      </c>
      <c r="I2188" s="1" t="s">
        <v>17040</v>
      </c>
      <c r="J2188" s="1" t="s">
        <v>17041</v>
      </c>
      <c r="K2188" s="2">
        <v>39878</v>
      </c>
      <c r="L2188" s="1" t="s">
        <v>102</v>
      </c>
    </row>
    <row r="2189" spans="1:12" x14ac:dyDescent="0.25">
      <c r="A2189" s="1" t="s">
        <v>17042</v>
      </c>
      <c r="B2189" s="1" t="s">
        <v>17043</v>
      </c>
      <c r="C2189" s="1" t="s">
        <v>14</v>
      </c>
      <c r="D2189" s="1" t="s">
        <v>17044</v>
      </c>
      <c r="E2189" s="1" t="s">
        <v>17045</v>
      </c>
      <c r="F2189" s="1" t="s">
        <v>16907</v>
      </c>
      <c r="G2189" s="1" t="s">
        <v>16908</v>
      </c>
      <c r="H2189" s="1" t="s">
        <v>17046</v>
      </c>
      <c r="I2189" s="1" t="s">
        <v>17047</v>
      </c>
      <c r="J2189" s="1" t="s">
        <v>17048</v>
      </c>
      <c r="K2189" s="2">
        <v>40158</v>
      </c>
      <c r="L2189" s="1" t="s">
        <v>3185</v>
      </c>
    </row>
    <row r="2190" spans="1:12" x14ac:dyDescent="0.25">
      <c r="A2190" s="1" t="s">
        <v>17049</v>
      </c>
      <c r="B2190" s="1" t="s">
        <v>17050</v>
      </c>
      <c r="C2190" s="1" t="s">
        <v>17051</v>
      </c>
      <c r="D2190" s="1" t="s">
        <v>17052</v>
      </c>
      <c r="E2190" s="1" t="s">
        <v>17053</v>
      </c>
      <c r="F2190" s="1" t="s">
        <v>87</v>
      </c>
      <c r="G2190" s="1" t="s">
        <v>470</v>
      </c>
      <c r="H2190" s="1" t="s">
        <v>8742</v>
      </c>
      <c r="I2190" s="1" t="s">
        <v>17054</v>
      </c>
      <c r="J2190" s="1" t="s">
        <v>17055</v>
      </c>
      <c r="K2190" s="2">
        <v>38609</v>
      </c>
      <c r="L2190" s="1" t="s">
        <v>1226</v>
      </c>
    </row>
    <row r="2191" spans="1:12" x14ac:dyDescent="0.25">
      <c r="A2191" s="1" t="s">
        <v>17056</v>
      </c>
      <c r="B2191" s="1" t="s">
        <v>17057</v>
      </c>
      <c r="C2191" s="1" t="s">
        <v>17058</v>
      </c>
      <c r="D2191" s="1" t="s">
        <v>17059</v>
      </c>
      <c r="E2191" s="1" t="s">
        <v>17060</v>
      </c>
      <c r="F2191" s="1" t="s">
        <v>17061</v>
      </c>
      <c r="G2191" s="1" t="s">
        <v>17062</v>
      </c>
      <c r="H2191" s="1" t="s">
        <v>17063</v>
      </c>
      <c r="I2191" s="1" t="s">
        <v>17064</v>
      </c>
      <c r="J2191" s="1" t="s">
        <v>14</v>
      </c>
      <c r="K2191" s="2">
        <v>41374</v>
      </c>
      <c r="L2191" s="1" t="s">
        <v>410</v>
      </c>
    </row>
    <row r="2192" spans="1:12" x14ac:dyDescent="0.25">
      <c r="A2192" s="1" t="s">
        <v>17065</v>
      </c>
      <c r="B2192" s="1" t="s">
        <v>17066</v>
      </c>
      <c r="C2192" s="1" t="s">
        <v>17067</v>
      </c>
      <c r="D2192" s="1" t="s">
        <v>17068</v>
      </c>
      <c r="E2192" s="1" t="s">
        <v>17069</v>
      </c>
      <c r="F2192" s="1" t="s">
        <v>17061</v>
      </c>
      <c r="G2192" s="1" t="s">
        <v>17062</v>
      </c>
      <c r="H2192" s="1" t="s">
        <v>1556</v>
      </c>
      <c r="I2192" s="1" t="s">
        <v>17070</v>
      </c>
      <c r="J2192" s="1" t="s">
        <v>17071</v>
      </c>
      <c r="K2192" s="2">
        <v>41374</v>
      </c>
      <c r="L2192" s="1" t="s">
        <v>410</v>
      </c>
    </row>
    <row r="2193" spans="1:12" x14ac:dyDescent="0.25">
      <c r="A2193" s="1" t="s">
        <v>17072</v>
      </c>
      <c r="B2193" s="1" t="s">
        <v>17073</v>
      </c>
      <c r="C2193" s="1" t="s">
        <v>14</v>
      </c>
      <c r="D2193" s="1" t="s">
        <v>17074</v>
      </c>
      <c r="E2193" s="1" t="s">
        <v>17075</v>
      </c>
      <c r="F2193" s="1" t="s">
        <v>877</v>
      </c>
      <c r="G2193" s="1" t="s">
        <v>6190</v>
      </c>
      <c r="H2193" s="1" t="s">
        <v>4152</v>
      </c>
      <c r="I2193" s="1" t="s">
        <v>17076</v>
      </c>
      <c r="J2193" s="1" t="s">
        <v>17077</v>
      </c>
      <c r="K2193" s="2">
        <v>38455</v>
      </c>
      <c r="L2193" s="1" t="s">
        <v>777</v>
      </c>
    </row>
    <row r="2194" spans="1:12" x14ac:dyDescent="0.25">
      <c r="A2194" s="1" t="s">
        <v>17078</v>
      </c>
      <c r="B2194" s="1" t="s">
        <v>17079</v>
      </c>
      <c r="C2194" s="1" t="s">
        <v>14</v>
      </c>
      <c r="D2194" s="1" t="s">
        <v>17080</v>
      </c>
      <c r="E2194" s="1" t="s">
        <v>17081</v>
      </c>
      <c r="F2194" s="1" t="s">
        <v>38</v>
      </c>
      <c r="G2194" s="1" t="s">
        <v>2648</v>
      </c>
      <c r="H2194" s="1" t="s">
        <v>9999</v>
      </c>
      <c r="I2194" s="1" t="s">
        <v>17082</v>
      </c>
      <c r="J2194" s="1" t="s">
        <v>17083</v>
      </c>
      <c r="K2194" s="2">
        <v>40137</v>
      </c>
      <c r="L2194" s="1" t="s">
        <v>321</v>
      </c>
    </row>
    <row r="2195" spans="1:12" x14ac:dyDescent="0.25">
      <c r="A2195" s="1" t="s">
        <v>17084</v>
      </c>
      <c r="B2195" s="1" t="s">
        <v>17085</v>
      </c>
      <c r="C2195" s="1" t="s">
        <v>14</v>
      </c>
      <c r="D2195" s="1" t="s">
        <v>17086</v>
      </c>
      <c r="E2195" s="1" t="s">
        <v>17087</v>
      </c>
      <c r="F2195" s="1" t="s">
        <v>17</v>
      </c>
      <c r="G2195" s="1" t="s">
        <v>14449</v>
      </c>
      <c r="H2195" s="1" t="s">
        <v>17088</v>
      </c>
      <c r="I2195" s="1" t="s">
        <v>17089</v>
      </c>
      <c r="J2195" s="1" t="s">
        <v>17090</v>
      </c>
      <c r="K2195" s="2">
        <v>38574</v>
      </c>
      <c r="L2195" s="1" t="s">
        <v>11553</v>
      </c>
    </row>
    <row r="2196" spans="1:12" x14ac:dyDescent="0.25">
      <c r="A2196" s="1" t="s">
        <v>17091</v>
      </c>
      <c r="B2196" s="1" t="s">
        <v>17092</v>
      </c>
      <c r="C2196" s="1" t="s">
        <v>17093</v>
      </c>
      <c r="D2196" s="1" t="s">
        <v>17094</v>
      </c>
      <c r="E2196" s="1" t="s">
        <v>17095</v>
      </c>
      <c r="F2196" s="1" t="s">
        <v>97</v>
      </c>
      <c r="G2196" s="1" t="s">
        <v>9631</v>
      </c>
      <c r="H2196" s="1" t="s">
        <v>17096</v>
      </c>
      <c r="I2196" s="1" t="s">
        <v>17097</v>
      </c>
      <c r="J2196" s="1" t="s">
        <v>17098</v>
      </c>
      <c r="K2196" s="2">
        <v>39773</v>
      </c>
      <c r="L2196" s="1" t="s">
        <v>102</v>
      </c>
    </row>
    <row r="2197" spans="1:12" x14ac:dyDescent="0.25">
      <c r="A2197" s="1" t="s">
        <v>17099</v>
      </c>
      <c r="B2197" s="1" t="s">
        <v>17100</v>
      </c>
      <c r="C2197" s="1" t="s">
        <v>17101</v>
      </c>
      <c r="D2197" s="1" t="s">
        <v>17102</v>
      </c>
      <c r="E2197" s="1" t="s">
        <v>17103</v>
      </c>
      <c r="F2197" s="1" t="s">
        <v>1904</v>
      </c>
      <c r="G2197" s="1" t="s">
        <v>17104</v>
      </c>
      <c r="H2197" s="1" t="s">
        <v>17105</v>
      </c>
      <c r="I2197" s="1" t="s">
        <v>17106</v>
      </c>
      <c r="J2197" s="1" t="s">
        <v>14</v>
      </c>
      <c r="K2197" s="2">
        <v>44018</v>
      </c>
      <c r="L2197" s="1" t="s">
        <v>587</v>
      </c>
    </row>
    <row r="2198" spans="1:12" x14ac:dyDescent="0.25">
      <c r="A2198" s="1" t="s">
        <v>17107</v>
      </c>
      <c r="B2198" s="1" t="s">
        <v>17108</v>
      </c>
      <c r="C2198" s="1" t="s">
        <v>17109</v>
      </c>
      <c r="D2198" s="1" t="s">
        <v>17110</v>
      </c>
      <c r="E2198" s="1" t="s">
        <v>17111</v>
      </c>
      <c r="F2198" s="1" t="s">
        <v>1067</v>
      </c>
      <c r="G2198" s="1" t="s">
        <v>10775</v>
      </c>
      <c r="H2198" s="1" t="s">
        <v>17112</v>
      </c>
      <c r="I2198" s="1" t="s">
        <v>17113</v>
      </c>
      <c r="J2198" s="1" t="s">
        <v>17114</v>
      </c>
      <c r="K2198" s="2">
        <v>38669</v>
      </c>
      <c r="L2198" s="1" t="s">
        <v>1236</v>
      </c>
    </row>
    <row r="2199" spans="1:12" x14ac:dyDescent="0.25">
      <c r="A2199" s="1" t="s">
        <v>17115</v>
      </c>
      <c r="B2199" s="1" t="s">
        <v>17116</v>
      </c>
      <c r="C2199" s="1" t="s">
        <v>14</v>
      </c>
      <c r="D2199" s="1" t="s">
        <v>17117</v>
      </c>
      <c r="E2199" s="1" t="s">
        <v>17118</v>
      </c>
      <c r="F2199" s="1" t="s">
        <v>97</v>
      </c>
      <c r="G2199" s="1" t="s">
        <v>15320</v>
      </c>
      <c r="H2199" s="1" t="s">
        <v>17119</v>
      </c>
      <c r="I2199" s="1" t="s">
        <v>17120</v>
      </c>
      <c r="J2199" s="1" t="s">
        <v>17121</v>
      </c>
      <c r="K2199" s="2">
        <v>38756</v>
      </c>
      <c r="L2199" s="1" t="s">
        <v>102</v>
      </c>
    </row>
    <row r="2200" spans="1:12" x14ac:dyDescent="0.25">
      <c r="A2200" s="1" t="s">
        <v>17122</v>
      </c>
      <c r="B2200" s="1" t="s">
        <v>17123</v>
      </c>
      <c r="C2200" s="1" t="s">
        <v>17124</v>
      </c>
      <c r="D2200" s="1" t="s">
        <v>17125</v>
      </c>
      <c r="E2200" s="1" t="s">
        <v>17126</v>
      </c>
      <c r="F2200" s="1" t="s">
        <v>307</v>
      </c>
      <c r="G2200" s="1" t="s">
        <v>17127</v>
      </c>
      <c r="H2200" s="1" t="s">
        <v>407</v>
      </c>
      <c r="I2200" s="1" t="s">
        <v>17128</v>
      </c>
      <c r="J2200" s="1" t="s">
        <v>17129</v>
      </c>
      <c r="K2200" s="2">
        <v>37209</v>
      </c>
      <c r="L2200" s="1" t="s">
        <v>312</v>
      </c>
    </row>
    <row r="2201" spans="1:12" x14ac:dyDescent="0.25">
      <c r="A2201" s="1" t="s">
        <v>17130</v>
      </c>
      <c r="B2201" s="1" t="s">
        <v>17131</v>
      </c>
      <c r="C2201" s="1" t="s">
        <v>14</v>
      </c>
      <c r="D2201" s="1" t="s">
        <v>17132</v>
      </c>
      <c r="E2201" s="1" t="s">
        <v>17133</v>
      </c>
      <c r="F2201" s="1" t="s">
        <v>307</v>
      </c>
      <c r="G2201" s="1" t="s">
        <v>12681</v>
      </c>
      <c r="H2201" s="1" t="s">
        <v>17134</v>
      </c>
      <c r="I2201" s="1" t="s">
        <v>17135</v>
      </c>
      <c r="J2201" s="1" t="s">
        <v>17136</v>
      </c>
      <c r="K2201" s="2">
        <v>37209</v>
      </c>
      <c r="L2201" s="1" t="s">
        <v>255</v>
      </c>
    </row>
    <row r="2202" spans="1:12" x14ac:dyDescent="0.25">
      <c r="A2202" s="1" t="s">
        <v>17137</v>
      </c>
      <c r="B2202" s="1" t="s">
        <v>17138</v>
      </c>
      <c r="C2202" s="1" t="s">
        <v>17139</v>
      </c>
      <c r="D2202" s="1" t="s">
        <v>17140</v>
      </c>
      <c r="E2202" s="1" t="s">
        <v>17141</v>
      </c>
      <c r="F2202" s="1" t="s">
        <v>3082</v>
      </c>
      <c r="G2202" s="1" t="s">
        <v>655</v>
      </c>
      <c r="H2202" s="1" t="s">
        <v>1825</v>
      </c>
      <c r="I2202" s="1" t="s">
        <v>14</v>
      </c>
      <c r="J2202" s="1" t="s">
        <v>14</v>
      </c>
      <c r="K2202" s="2">
        <v>43101</v>
      </c>
      <c r="L2202" s="1" t="s">
        <v>17142</v>
      </c>
    </row>
    <row r="2203" spans="1:12" x14ac:dyDescent="0.25">
      <c r="A2203" s="1" t="s">
        <v>17143</v>
      </c>
      <c r="B2203" s="1" t="s">
        <v>17144</v>
      </c>
      <c r="C2203" s="1" t="s">
        <v>17145</v>
      </c>
      <c r="D2203" s="1" t="s">
        <v>17146</v>
      </c>
      <c r="E2203" s="1" t="s">
        <v>17147</v>
      </c>
      <c r="F2203" s="1" t="s">
        <v>4504</v>
      </c>
      <c r="G2203" s="1" t="s">
        <v>17148</v>
      </c>
      <c r="H2203" s="1" t="s">
        <v>5678</v>
      </c>
      <c r="I2203" s="1" t="s">
        <v>17149</v>
      </c>
      <c r="J2203" s="1" t="s">
        <v>17150</v>
      </c>
      <c r="K2203" s="2">
        <v>40718</v>
      </c>
      <c r="L2203" s="1" t="s">
        <v>4082</v>
      </c>
    </row>
    <row r="2204" spans="1:12" x14ac:dyDescent="0.25">
      <c r="A2204" s="1" t="s">
        <v>17151</v>
      </c>
      <c r="B2204" s="1" t="s">
        <v>17152</v>
      </c>
      <c r="C2204" s="1" t="s">
        <v>14</v>
      </c>
      <c r="D2204" s="1" t="s">
        <v>17153</v>
      </c>
      <c r="E2204" s="1" t="s">
        <v>17154</v>
      </c>
      <c r="F2204" s="1" t="s">
        <v>1242</v>
      </c>
      <c r="G2204" s="1" t="s">
        <v>1852</v>
      </c>
      <c r="H2204" s="1" t="s">
        <v>17155</v>
      </c>
      <c r="I2204" s="1" t="s">
        <v>17156</v>
      </c>
      <c r="J2204" s="1" t="s">
        <v>14</v>
      </c>
      <c r="K2204" s="2">
        <v>41439</v>
      </c>
      <c r="L2204" s="1" t="s">
        <v>1855</v>
      </c>
    </row>
    <row r="2205" spans="1:12" x14ac:dyDescent="0.25">
      <c r="A2205" s="1" t="s">
        <v>17157</v>
      </c>
      <c r="B2205" s="1" t="s">
        <v>17158</v>
      </c>
      <c r="C2205" s="1" t="s">
        <v>14</v>
      </c>
      <c r="D2205" s="1" t="s">
        <v>17159</v>
      </c>
      <c r="E2205" s="1" t="s">
        <v>17160</v>
      </c>
      <c r="F2205" s="1" t="s">
        <v>1242</v>
      </c>
      <c r="G2205" s="1" t="s">
        <v>1852</v>
      </c>
      <c r="H2205" s="1" t="s">
        <v>17161</v>
      </c>
      <c r="I2205" s="1" t="s">
        <v>17162</v>
      </c>
      <c r="J2205" s="1" t="s">
        <v>14</v>
      </c>
      <c r="K2205" s="2">
        <v>41439</v>
      </c>
      <c r="L2205" s="1" t="s">
        <v>1855</v>
      </c>
    </row>
    <row r="2206" spans="1:12" x14ac:dyDescent="0.25">
      <c r="A2206" s="1" t="s">
        <v>17163</v>
      </c>
      <c r="B2206" s="1" t="s">
        <v>17164</v>
      </c>
      <c r="C2206" s="1" t="s">
        <v>14</v>
      </c>
      <c r="D2206" s="1" t="s">
        <v>17165</v>
      </c>
      <c r="E2206" s="1" t="s">
        <v>17166</v>
      </c>
      <c r="F2206" s="1" t="s">
        <v>592</v>
      </c>
      <c r="G2206" s="1" t="s">
        <v>665</v>
      </c>
      <c r="H2206" s="1" t="s">
        <v>17167</v>
      </c>
      <c r="I2206" s="1" t="s">
        <v>17168</v>
      </c>
      <c r="J2206" s="1" t="s">
        <v>17169</v>
      </c>
      <c r="K2206" s="2">
        <v>37602</v>
      </c>
      <c r="L2206" s="1" t="s">
        <v>52</v>
      </c>
    </row>
    <row r="2207" spans="1:12" x14ac:dyDescent="0.25">
      <c r="A2207" s="1" t="s">
        <v>17170</v>
      </c>
      <c r="B2207" s="1" t="s">
        <v>17171</v>
      </c>
      <c r="C2207" s="1" t="s">
        <v>17172</v>
      </c>
      <c r="D2207" s="1" t="s">
        <v>17173</v>
      </c>
      <c r="E2207" s="1" t="s">
        <v>17174</v>
      </c>
      <c r="F2207" s="1" t="s">
        <v>1137</v>
      </c>
      <c r="G2207" s="1" t="s">
        <v>2795</v>
      </c>
      <c r="H2207" s="1" t="s">
        <v>17175</v>
      </c>
      <c r="I2207" s="1" t="s">
        <v>17176</v>
      </c>
      <c r="J2207" s="1" t="s">
        <v>17177</v>
      </c>
      <c r="K2207" s="2">
        <v>36448</v>
      </c>
      <c r="L2207" s="1" t="s">
        <v>2700</v>
      </c>
    </row>
    <row r="2208" spans="1:12" x14ac:dyDescent="0.25">
      <c r="A2208" s="1" t="s">
        <v>17178</v>
      </c>
      <c r="B2208" s="1" t="s">
        <v>17179</v>
      </c>
      <c r="C2208" s="1" t="s">
        <v>17180</v>
      </c>
      <c r="D2208" s="1" t="s">
        <v>17181</v>
      </c>
      <c r="E2208" s="1" t="s">
        <v>17182</v>
      </c>
      <c r="F2208" s="1" t="s">
        <v>1137</v>
      </c>
      <c r="G2208" s="1" t="s">
        <v>2795</v>
      </c>
      <c r="H2208" s="1" t="s">
        <v>17183</v>
      </c>
      <c r="I2208" s="1" t="s">
        <v>17184</v>
      </c>
      <c r="J2208" s="1" t="s">
        <v>17185</v>
      </c>
      <c r="K2208" s="2">
        <v>36488</v>
      </c>
      <c r="L2208" s="1" t="s">
        <v>2700</v>
      </c>
    </row>
    <row r="2209" spans="1:12" x14ac:dyDescent="0.25">
      <c r="A2209" s="1" t="s">
        <v>17186</v>
      </c>
      <c r="B2209" s="1" t="s">
        <v>17187</v>
      </c>
      <c r="C2209" s="1" t="s">
        <v>17188</v>
      </c>
      <c r="D2209" s="1" t="s">
        <v>17189</v>
      </c>
      <c r="E2209" s="1" t="s">
        <v>17190</v>
      </c>
      <c r="F2209" s="1" t="s">
        <v>1489</v>
      </c>
      <c r="G2209" s="1" t="s">
        <v>17191</v>
      </c>
      <c r="H2209" s="1" t="s">
        <v>17192</v>
      </c>
      <c r="I2209" s="1" t="s">
        <v>17193</v>
      </c>
      <c r="J2209" s="1" t="s">
        <v>17194</v>
      </c>
      <c r="K2209" s="2">
        <v>40025</v>
      </c>
      <c r="L2209" s="1" t="s">
        <v>3388</v>
      </c>
    </row>
    <row r="2210" spans="1:12" x14ac:dyDescent="0.25">
      <c r="A2210" s="1" t="s">
        <v>17195</v>
      </c>
      <c r="B2210" s="1" t="s">
        <v>17196</v>
      </c>
      <c r="C2210" s="1" t="s">
        <v>17197</v>
      </c>
      <c r="D2210" s="1" t="s">
        <v>17198</v>
      </c>
      <c r="E2210" s="1" t="s">
        <v>17199</v>
      </c>
      <c r="F2210" s="1" t="s">
        <v>1489</v>
      </c>
      <c r="G2210" s="1" t="s">
        <v>16956</v>
      </c>
      <c r="H2210" s="1" t="s">
        <v>13834</v>
      </c>
      <c r="I2210" s="1" t="s">
        <v>17200</v>
      </c>
      <c r="J2210" s="1" t="s">
        <v>14</v>
      </c>
      <c r="K2210" s="2">
        <v>42090</v>
      </c>
      <c r="L2210" s="1" t="s">
        <v>3939</v>
      </c>
    </row>
    <row r="2211" spans="1:12" x14ac:dyDescent="0.25">
      <c r="A2211" s="1" t="s">
        <v>17201</v>
      </c>
      <c r="B2211" s="1" t="s">
        <v>17202</v>
      </c>
      <c r="C2211" s="1" t="s">
        <v>14</v>
      </c>
      <c r="D2211" s="1" t="s">
        <v>17203</v>
      </c>
      <c r="E2211" s="1" t="s">
        <v>17204</v>
      </c>
      <c r="F2211" s="1" t="s">
        <v>1489</v>
      </c>
      <c r="G2211" s="1" t="s">
        <v>17205</v>
      </c>
      <c r="H2211" s="1" t="s">
        <v>17206</v>
      </c>
      <c r="I2211" s="1" t="s">
        <v>17193</v>
      </c>
      <c r="J2211" s="1" t="s">
        <v>17194</v>
      </c>
      <c r="K2211" s="2">
        <v>40025</v>
      </c>
      <c r="L2211" s="1" t="s">
        <v>3388</v>
      </c>
    </row>
    <row r="2212" spans="1:12" x14ac:dyDescent="0.25">
      <c r="A2212" s="1" t="s">
        <v>17207</v>
      </c>
      <c r="B2212" s="1" t="s">
        <v>17208</v>
      </c>
      <c r="C2212" s="1" t="s">
        <v>14</v>
      </c>
      <c r="D2212" s="1" t="s">
        <v>17209</v>
      </c>
      <c r="E2212" s="1" t="s">
        <v>17210</v>
      </c>
      <c r="F2212" s="1" t="s">
        <v>1489</v>
      </c>
      <c r="G2212" s="1" t="s">
        <v>16761</v>
      </c>
      <c r="H2212" s="1" t="s">
        <v>17211</v>
      </c>
      <c r="I2212" s="1" t="s">
        <v>17212</v>
      </c>
      <c r="J2212" s="1" t="s">
        <v>14</v>
      </c>
      <c r="K2212" s="2">
        <v>41901</v>
      </c>
      <c r="L2212" s="1" t="s">
        <v>410</v>
      </c>
    </row>
    <row r="2213" spans="1:12" x14ac:dyDescent="0.25">
      <c r="A2213" s="1" t="s">
        <v>17213</v>
      </c>
      <c r="B2213" s="1" t="s">
        <v>17214</v>
      </c>
      <c r="C2213" s="1" t="s">
        <v>17215</v>
      </c>
      <c r="D2213" s="1" t="s">
        <v>17216</v>
      </c>
      <c r="E2213" s="1" t="s">
        <v>17217</v>
      </c>
      <c r="F2213" s="1" t="s">
        <v>1489</v>
      </c>
      <c r="G2213" s="1" t="s">
        <v>16761</v>
      </c>
      <c r="H2213" s="1" t="s">
        <v>17218</v>
      </c>
      <c r="I2213" s="1" t="s">
        <v>17219</v>
      </c>
      <c r="J2213" s="1" t="s">
        <v>14</v>
      </c>
      <c r="K2213" s="2">
        <v>41901</v>
      </c>
      <c r="L2213" s="1" t="s">
        <v>410</v>
      </c>
    </row>
    <row r="2214" spans="1:12" x14ac:dyDescent="0.25">
      <c r="A2214" s="1" t="s">
        <v>17220</v>
      </c>
      <c r="B2214" s="1" t="s">
        <v>17221</v>
      </c>
      <c r="C2214" s="1" t="s">
        <v>14</v>
      </c>
      <c r="D2214" s="1" t="s">
        <v>17222</v>
      </c>
      <c r="E2214" s="1" t="s">
        <v>17223</v>
      </c>
      <c r="F2214" s="1" t="s">
        <v>2193</v>
      </c>
      <c r="G2214" s="1" t="s">
        <v>3466</v>
      </c>
      <c r="H2214" s="1" t="s">
        <v>17224</v>
      </c>
      <c r="I2214" s="1" t="s">
        <v>17225</v>
      </c>
      <c r="J2214" s="1" t="s">
        <v>17226</v>
      </c>
      <c r="K2214" s="2">
        <v>37602</v>
      </c>
      <c r="L2214" s="1" t="s">
        <v>10998</v>
      </c>
    </row>
    <row r="2215" spans="1:12" x14ac:dyDescent="0.25">
      <c r="A2215" s="1" t="s">
        <v>17227</v>
      </c>
      <c r="B2215" s="1" t="s">
        <v>17228</v>
      </c>
      <c r="C2215" s="1" t="s">
        <v>14</v>
      </c>
      <c r="D2215" s="1" t="s">
        <v>17229</v>
      </c>
      <c r="E2215" s="1" t="s">
        <v>17230</v>
      </c>
      <c r="F2215" s="1" t="s">
        <v>16907</v>
      </c>
      <c r="G2215" s="1" t="s">
        <v>16908</v>
      </c>
      <c r="H2215" s="1" t="s">
        <v>17231</v>
      </c>
      <c r="I2215" s="1" t="s">
        <v>17232</v>
      </c>
      <c r="J2215" s="1" t="s">
        <v>17233</v>
      </c>
      <c r="K2215" s="2">
        <v>40158</v>
      </c>
      <c r="L2215" s="1" t="s">
        <v>3185</v>
      </c>
    </row>
    <row r="2216" spans="1:12" x14ac:dyDescent="0.25">
      <c r="A2216" s="1" t="s">
        <v>17234</v>
      </c>
      <c r="B2216" s="1" t="s">
        <v>17235</v>
      </c>
      <c r="C2216" s="1" t="s">
        <v>14</v>
      </c>
      <c r="D2216" s="1" t="s">
        <v>17236</v>
      </c>
      <c r="E2216" s="1" t="s">
        <v>17237</v>
      </c>
      <c r="F2216" s="1" t="s">
        <v>536</v>
      </c>
      <c r="G2216" s="1" t="s">
        <v>12780</v>
      </c>
      <c r="H2216" s="1" t="s">
        <v>17238</v>
      </c>
      <c r="I2216" s="1" t="s">
        <v>17239</v>
      </c>
      <c r="J2216" s="1" t="s">
        <v>17240</v>
      </c>
      <c r="K2216" s="2">
        <v>37230</v>
      </c>
      <c r="L2216" s="1" t="s">
        <v>12784</v>
      </c>
    </row>
    <row r="2217" spans="1:12" x14ac:dyDescent="0.25">
      <c r="A2217" s="1" t="s">
        <v>17241</v>
      </c>
      <c r="B2217" s="1" t="s">
        <v>17242</v>
      </c>
      <c r="C2217" s="1" t="s">
        <v>17243</v>
      </c>
      <c r="D2217" s="1" t="s">
        <v>17244</v>
      </c>
      <c r="E2217" s="1" t="s">
        <v>17245</v>
      </c>
      <c r="F2217" s="1" t="s">
        <v>28</v>
      </c>
      <c r="G2217" s="1" t="s">
        <v>17246</v>
      </c>
      <c r="H2217" s="1" t="s">
        <v>2423</v>
      </c>
      <c r="I2217" s="1" t="s">
        <v>17247</v>
      </c>
      <c r="J2217" s="1" t="s">
        <v>17248</v>
      </c>
      <c r="K2217" s="2">
        <v>37902</v>
      </c>
      <c r="L2217" s="1" t="s">
        <v>391</v>
      </c>
    </row>
    <row r="2218" spans="1:12" x14ac:dyDescent="0.25">
      <c r="A2218" s="1" t="s">
        <v>17249</v>
      </c>
      <c r="B2218" s="1" t="s">
        <v>17250</v>
      </c>
      <c r="C2218" s="1" t="s">
        <v>14</v>
      </c>
      <c r="D2218" s="1" t="s">
        <v>17251</v>
      </c>
      <c r="E2218" s="1" t="s">
        <v>17252</v>
      </c>
      <c r="F2218" s="1" t="s">
        <v>16907</v>
      </c>
      <c r="G2218" s="1" t="s">
        <v>16908</v>
      </c>
      <c r="H2218" s="1" t="s">
        <v>17253</v>
      </c>
      <c r="I2218" s="1" t="s">
        <v>17254</v>
      </c>
      <c r="J2218" s="1" t="s">
        <v>17255</v>
      </c>
      <c r="K2218" s="2">
        <v>40158</v>
      </c>
      <c r="L2218" s="1" t="s">
        <v>3185</v>
      </c>
    </row>
    <row r="2219" spans="1:12" x14ac:dyDescent="0.25">
      <c r="A2219" s="1" t="s">
        <v>17256</v>
      </c>
      <c r="B2219" s="1" t="s">
        <v>17257</v>
      </c>
      <c r="C2219" s="1" t="s">
        <v>14</v>
      </c>
      <c r="D2219" s="1" t="s">
        <v>17258</v>
      </c>
      <c r="E2219" s="1" t="s">
        <v>17259</v>
      </c>
      <c r="F2219" s="1" t="s">
        <v>17260</v>
      </c>
      <c r="G2219" s="1" t="s">
        <v>17261</v>
      </c>
      <c r="H2219" s="1" t="s">
        <v>17262</v>
      </c>
      <c r="I2219" s="1" t="s">
        <v>17263</v>
      </c>
      <c r="J2219" s="1" t="s">
        <v>17264</v>
      </c>
      <c r="K2219" s="2">
        <v>41152</v>
      </c>
      <c r="L2219" s="1" t="s">
        <v>17265</v>
      </c>
    </row>
    <row r="2220" spans="1:12" x14ac:dyDescent="0.25">
      <c r="A2220" s="1" t="s">
        <v>17266</v>
      </c>
      <c r="B2220" s="1" t="s">
        <v>17267</v>
      </c>
      <c r="C2220" s="1" t="s">
        <v>17268</v>
      </c>
      <c r="D2220" s="1" t="s">
        <v>17269</v>
      </c>
      <c r="E2220" s="1" t="s">
        <v>17270</v>
      </c>
      <c r="F2220" s="1" t="s">
        <v>479</v>
      </c>
      <c r="G2220" s="1" t="s">
        <v>12528</v>
      </c>
      <c r="H2220" s="1" t="s">
        <v>17271</v>
      </c>
      <c r="I2220" s="1" t="s">
        <v>17272</v>
      </c>
      <c r="J2220" s="1" t="s">
        <v>17273</v>
      </c>
      <c r="K2220" s="2">
        <v>36377</v>
      </c>
      <c r="L2220" s="1" t="s">
        <v>1559</v>
      </c>
    </row>
    <row r="2221" spans="1:12" x14ac:dyDescent="0.25">
      <c r="A2221" s="1" t="s">
        <v>17274</v>
      </c>
      <c r="B2221" s="1" t="s">
        <v>17275</v>
      </c>
      <c r="C2221" s="1" t="s">
        <v>17276</v>
      </c>
      <c r="D2221" s="1" t="s">
        <v>17277</v>
      </c>
      <c r="E2221" s="1" t="s">
        <v>17278</v>
      </c>
      <c r="F2221" s="1" t="s">
        <v>479</v>
      </c>
      <c r="G2221" s="1" t="s">
        <v>12528</v>
      </c>
      <c r="H2221" s="1" t="s">
        <v>17279</v>
      </c>
      <c r="I2221" s="1" t="s">
        <v>17280</v>
      </c>
      <c r="J2221" s="1" t="s">
        <v>17281</v>
      </c>
      <c r="K2221" s="2">
        <v>36377</v>
      </c>
      <c r="L2221" s="1" t="s">
        <v>1559</v>
      </c>
    </row>
    <row r="2222" spans="1:12" x14ac:dyDescent="0.25">
      <c r="A2222" s="1" t="s">
        <v>17282</v>
      </c>
      <c r="B2222" s="1" t="s">
        <v>17283</v>
      </c>
      <c r="C2222" s="1" t="s">
        <v>17284</v>
      </c>
      <c r="D2222" s="1" t="s">
        <v>17285</v>
      </c>
      <c r="E2222" s="1" t="s">
        <v>17286</v>
      </c>
      <c r="F2222" s="1" t="s">
        <v>479</v>
      </c>
      <c r="G2222" s="1" t="s">
        <v>12528</v>
      </c>
      <c r="H2222" s="1" t="s">
        <v>17287</v>
      </c>
      <c r="I2222" s="1" t="s">
        <v>17288</v>
      </c>
      <c r="J2222" s="1" t="s">
        <v>17289</v>
      </c>
      <c r="K2222" s="2">
        <v>36373</v>
      </c>
      <c r="L2222" s="1" t="s">
        <v>1559</v>
      </c>
    </row>
    <row r="2223" spans="1:12" x14ac:dyDescent="0.25">
      <c r="A2223" s="1" t="s">
        <v>17290</v>
      </c>
      <c r="B2223" s="1" t="s">
        <v>17291</v>
      </c>
      <c r="C2223" s="1" t="s">
        <v>14</v>
      </c>
      <c r="D2223" s="1" t="s">
        <v>17292</v>
      </c>
      <c r="E2223" s="1" t="s">
        <v>17293</v>
      </c>
      <c r="F2223" s="1" t="s">
        <v>479</v>
      </c>
      <c r="G2223" s="1" t="s">
        <v>12528</v>
      </c>
      <c r="H2223" s="1" t="s">
        <v>17294</v>
      </c>
      <c r="I2223" s="1" t="s">
        <v>17295</v>
      </c>
      <c r="J2223" s="1" t="s">
        <v>17296</v>
      </c>
      <c r="K2223" s="2">
        <v>36377</v>
      </c>
      <c r="L2223" s="1" t="s">
        <v>1559</v>
      </c>
    </row>
    <row r="2224" spans="1:12" x14ac:dyDescent="0.25">
      <c r="A2224" s="1" t="s">
        <v>17297</v>
      </c>
      <c r="B2224" s="1" t="s">
        <v>17298</v>
      </c>
      <c r="C2224" s="1" t="s">
        <v>17299</v>
      </c>
      <c r="D2224" s="1" t="s">
        <v>17300</v>
      </c>
      <c r="E2224" s="1" t="s">
        <v>17301</v>
      </c>
      <c r="F2224" s="1" t="s">
        <v>479</v>
      </c>
      <c r="G2224" s="1" t="s">
        <v>12528</v>
      </c>
      <c r="H2224" s="1" t="s">
        <v>17302</v>
      </c>
      <c r="I2224" s="1" t="s">
        <v>17303</v>
      </c>
      <c r="J2224" s="1" t="s">
        <v>17304</v>
      </c>
      <c r="K2224" s="2">
        <v>36377</v>
      </c>
      <c r="L2224" s="1" t="s">
        <v>1559</v>
      </c>
    </row>
    <row r="2225" spans="1:12" x14ac:dyDescent="0.25">
      <c r="A2225" s="1" t="s">
        <v>17305</v>
      </c>
      <c r="B2225" s="1" t="s">
        <v>17306</v>
      </c>
      <c r="C2225" s="1" t="s">
        <v>17307</v>
      </c>
      <c r="D2225" s="1" t="s">
        <v>17308</v>
      </c>
      <c r="E2225" s="1" t="s">
        <v>17309</v>
      </c>
      <c r="F2225" s="1" t="s">
        <v>479</v>
      </c>
      <c r="G2225" s="1" t="s">
        <v>12528</v>
      </c>
      <c r="H2225" s="1" t="s">
        <v>17310</v>
      </c>
      <c r="I2225" s="1" t="s">
        <v>17311</v>
      </c>
      <c r="J2225" s="1" t="s">
        <v>17312</v>
      </c>
      <c r="K2225" s="2">
        <v>36377</v>
      </c>
      <c r="L2225" s="1" t="s">
        <v>1559</v>
      </c>
    </row>
    <row r="2226" spans="1:12" x14ac:dyDescent="0.25">
      <c r="A2226" s="1" t="s">
        <v>17313</v>
      </c>
      <c r="B2226" s="1" t="s">
        <v>17314</v>
      </c>
      <c r="C2226" s="1" t="s">
        <v>17315</v>
      </c>
      <c r="D2226" s="1" t="s">
        <v>17316</v>
      </c>
      <c r="E2226" s="1" t="s">
        <v>17317</v>
      </c>
      <c r="F2226" s="1" t="s">
        <v>479</v>
      </c>
      <c r="G2226" s="1" t="s">
        <v>12528</v>
      </c>
      <c r="H2226" s="1" t="s">
        <v>17318</v>
      </c>
      <c r="I2226" s="1" t="s">
        <v>17319</v>
      </c>
      <c r="J2226" s="1" t="s">
        <v>17320</v>
      </c>
      <c r="K2226" s="2">
        <v>36377</v>
      </c>
      <c r="L2226" s="1" t="s">
        <v>1559</v>
      </c>
    </row>
    <row r="2227" spans="1:12" x14ac:dyDescent="0.25">
      <c r="A2227" s="1" t="s">
        <v>17321</v>
      </c>
      <c r="B2227" s="1" t="s">
        <v>17322</v>
      </c>
      <c r="C2227" s="1" t="s">
        <v>14</v>
      </c>
      <c r="D2227" s="1" t="s">
        <v>17323</v>
      </c>
      <c r="E2227" s="1" t="s">
        <v>17324</v>
      </c>
      <c r="F2227" s="1" t="s">
        <v>1555</v>
      </c>
      <c r="G2227" s="1" t="s">
        <v>17325</v>
      </c>
      <c r="H2227" s="1" t="s">
        <v>17326</v>
      </c>
      <c r="I2227" s="1" t="s">
        <v>17327</v>
      </c>
      <c r="J2227" s="1" t="s">
        <v>17328</v>
      </c>
      <c r="K2227" s="2">
        <v>35830</v>
      </c>
      <c r="L2227" s="1" t="s">
        <v>1559</v>
      </c>
    </row>
    <row r="2228" spans="1:12" x14ac:dyDescent="0.25">
      <c r="A2228" s="1" t="s">
        <v>17329</v>
      </c>
      <c r="B2228" s="1" t="s">
        <v>17330</v>
      </c>
      <c r="C2228" s="1" t="s">
        <v>14</v>
      </c>
      <c r="D2228" s="1" t="s">
        <v>17331</v>
      </c>
      <c r="E2228" s="1" t="s">
        <v>17332</v>
      </c>
      <c r="F2228" s="1" t="s">
        <v>1555</v>
      </c>
      <c r="G2228" s="1" t="s">
        <v>17325</v>
      </c>
      <c r="H2228" s="1" t="s">
        <v>17333</v>
      </c>
      <c r="I2228" s="1" t="s">
        <v>17334</v>
      </c>
      <c r="J2228" s="1" t="s">
        <v>17328</v>
      </c>
      <c r="K2228" s="2">
        <v>35949</v>
      </c>
      <c r="L2228" s="1" t="s">
        <v>1559</v>
      </c>
    </row>
    <row r="2229" spans="1:12" x14ac:dyDescent="0.25">
      <c r="A2229" s="1" t="s">
        <v>17335</v>
      </c>
      <c r="B2229" s="1" t="s">
        <v>14</v>
      </c>
      <c r="C2229" s="1" t="s">
        <v>17336</v>
      </c>
      <c r="D2229" s="1" t="s">
        <v>17337</v>
      </c>
      <c r="E2229" s="1" t="s">
        <v>17338</v>
      </c>
      <c r="F2229" s="1" t="s">
        <v>5076</v>
      </c>
      <c r="G2229" s="1" t="s">
        <v>17339</v>
      </c>
      <c r="H2229" s="1" t="s">
        <v>17340</v>
      </c>
      <c r="I2229" s="1" t="s">
        <v>17341</v>
      </c>
      <c r="J2229" s="1" t="s">
        <v>17342</v>
      </c>
      <c r="K2229" s="2">
        <v>42012</v>
      </c>
      <c r="L2229" s="1" t="s">
        <v>1847</v>
      </c>
    </row>
    <row r="2230" spans="1:12" x14ac:dyDescent="0.25">
      <c r="A2230" s="1" t="s">
        <v>17343</v>
      </c>
      <c r="B2230" s="1" t="s">
        <v>17344</v>
      </c>
      <c r="C2230" s="1" t="s">
        <v>17345</v>
      </c>
      <c r="D2230" s="1" t="s">
        <v>17346</v>
      </c>
      <c r="E2230" s="1" t="s">
        <v>17347</v>
      </c>
      <c r="F2230" s="1" t="s">
        <v>11164</v>
      </c>
      <c r="G2230" s="1" t="s">
        <v>16652</v>
      </c>
      <c r="H2230" s="1" t="s">
        <v>6634</v>
      </c>
      <c r="I2230" s="1" t="s">
        <v>17348</v>
      </c>
      <c r="J2230" s="1" t="s">
        <v>17349</v>
      </c>
      <c r="K2230" s="2">
        <v>37937</v>
      </c>
      <c r="L2230" s="1" t="s">
        <v>1170</v>
      </c>
    </row>
    <row r="2231" spans="1:12" x14ac:dyDescent="0.25">
      <c r="A2231" s="1" t="s">
        <v>17350</v>
      </c>
      <c r="B2231" s="1" t="s">
        <v>17351</v>
      </c>
      <c r="C2231" s="1" t="s">
        <v>14</v>
      </c>
      <c r="D2231" s="1" t="s">
        <v>17352</v>
      </c>
      <c r="E2231" s="1" t="s">
        <v>17353</v>
      </c>
      <c r="F2231" s="1" t="s">
        <v>17260</v>
      </c>
      <c r="G2231" s="1" t="s">
        <v>17261</v>
      </c>
      <c r="H2231" s="1" t="s">
        <v>17354</v>
      </c>
      <c r="I2231" s="1" t="s">
        <v>17355</v>
      </c>
      <c r="J2231" s="1" t="s">
        <v>17356</v>
      </c>
      <c r="K2231" s="2">
        <v>41152</v>
      </c>
      <c r="L2231" s="1" t="s">
        <v>17265</v>
      </c>
    </row>
    <row r="2232" spans="1:12" x14ac:dyDescent="0.25">
      <c r="A2232" s="1" t="s">
        <v>17357</v>
      </c>
      <c r="B2232" s="1" t="s">
        <v>17358</v>
      </c>
      <c r="C2232" s="1" t="s">
        <v>14</v>
      </c>
      <c r="D2232" s="1" t="s">
        <v>17359</v>
      </c>
      <c r="E2232" s="1" t="s">
        <v>17360</v>
      </c>
      <c r="F2232" s="1" t="s">
        <v>17</v>
      </c>
      <c r="G2232" s="1" t="s">
        <v>14458</v>
      </c>
      <c r="H2232" s="1" t="s">
        <v>17361</v>
      </c>
      <c r="I2232" s="1" t="s">
        <v>17362</v>
      </c>
      <c r="J2232" s="1" t="s">
        <v>17363</v>
      </c>
      <c r="K2232" s="2">
        <v>38669</v>
      </c>
      <c r="L2232" s="1" t="s">
        <v>14462</v>
      </c>
    </row>
    <row r="2233" spans="1:12" x14ac:dyDescent="0.25">
      <c r="A2233" s="1" t="s">
        <v>17364</v>
      </c>
      <c r="B2233" s="1" t="s">
        <v>17365</v>
      </c>
      <c r="C2233" s="1" t="s">
        <v>17366</v>
      </c>
      <c r="D2233" s="1" t="s">
        <v>17367</v>
      </c>
      <c r="E2233" s="1" t="s">
        <v>17368</v>
      </c>
      <c r="F2233" s="1" t="s">
        <v>1657</v>
      </c>
      <c r="G2233" s="1" t="s">
        <v>2572</v>
      </c>
      <c r="H2233" s="1" t="s">
        <v>6890</v>
      </c>
      <c r="I2233" s="1" t="s">
        <v>17369</v>
      </c>
      <c r="J2233" s="1" t="s">
        <v>17370</v>
      </c>
      <c r="K2233" s="2">
        <v>41754</v>
      </c>
      <c r="L2233" s="1" t="s">
        <v>2576</v>
      </c>
    </row>
    <row r="2234" spans="1:12" x14ac:dyDescent="0.25">
      <c r="A2234" s="1" t="s">
        <v>17371</v>
      </c>
      <c r="B2234" s="1" t="s">
        <v>17372</v>
      </c>
      <c r="C2234" s="1" t="s">
        <v>14</v>
      </c>
      <c r="D2234" s="1" t="s">
        <v>17373</v>
      </c>
      <c r="E2234" s="1" t="s">
        <v>17374</v>
      </c>
      <c r="F2234" s="1" t="s">
        <v>4646</v>
      </c>
      <c r="G2234" s="1" t="s">
        <v>7462</v>
      </c>
      <c r="H2234" s="1" t="s">
        <v>17375</v>
      </c>
      <c r="I2234" s="1" t="s">
        <v>17376</v>
      </c>
      <c r="J2234" s="1" t="s">
        <v>17377</v>
      </c>
      <c r="K2234" s="2">
        <v>38211</v>
      </c>
      <c r="L2234" s="1" t="s">
        <v>1170</v>
      </c>
    </row>
    <row r="2235" spans="1:12" x14ac:dyDescent="0.25">
      <c r="A2235" s="1" t="s">
        <v>17378</v>
      </c>
      <c r="B2235" s="1" t="s">
        <v>17379</v>
      </c>
      <c r="C2235" s="1" t="s">
        <v>14</v>
      </c>
      <c r="D2235" s="1" t="s">
        <v>17380</v>
      </c>
      <c r="E2235" s="1" t="s">
        <v>17381</v>
      </c>
      <c r="F2235" s="1" t="s">
        <v>115</v>
      </c>
      <c r="G2235" s="1" t="s">
        <v>12805</v>
      </c>
      <c r="H2235" s="1" t="s">
        <v>17382</v>
      </c>
      <c r="I2235" s="1" t="s">
        <v>17383</v>
      </c>
      <c r="J2235" s="1" t="s">
        <v>17384</v>
      </c>
      <c r="K2235" s="2">
        <v>38028</v>
      </c>
      <c r="L2235" s="1" t="s">
        <v>1334</v>
      </c>
    </row>
    <row r="2236" spans="1:12" x14ac:dyDescent="0.25">
      <c r="A2236" s="1" t="s">
        <v>17385</v>
      </c>
      <c r="B2236" s="1" t="s">
        <v>17386</v>
      </c>
      <c r="C2236" s="1" t="s">
        <v>14</v>
      </c>
      <c r="D2236" s="1" t="s">
        <v>17387</v>
      </c>
      <c r="E2236" s="1" t="s">
        <v>17388</v>
      </c>
      <c r="F2236" s="1" t="s">
        <v>1348</v>
      </c>
      <c r="G2236" s="1" t="s">
        <v>7004</v>
      </c>
      <c r="H2236" s="1" t="s">
        <v>529</v>
      </c>
      <c r="I2236" s="1" t="s">
        <v>17389</v>
      </c>
      <c r="J2236" s="1" t="s">
        <v>17390</v>
      </c>
      <c r="K2236" s="2">
        <v>39386</v>
      </c>
      <c r="L2236" s="1" t="s">
        <v>5307</v>
      </c>
    </row>
    <row r="2237" spans="1:12" x14ac:dyDescent="0.25">
      <c r="A2237" s="1" t="s">
        <v>3502</v>
      </c>
      <c r="B2237" s="1" t="s">
        <v>17391</v>
      </c>
      <c r="C2237" s="1" t="s">
        <v>17392</v>
      </c>
      <c r="D2237" s="1" t="s">
        <v>17393</v>
      </c>
      <c r="E2237" s="1" t="s">
        <v>17394</v>
      </c>
      <c r="F2237" s="1" t="s">
        <v>948</v>
      </c>
      <c r="G2237" s="1" t="s">
        <v>3502</v>
      </c>
      <c r="H2237" s="1" t="s">
        <v>2697</v>
      </c>
      <c r="I2237" s="1" t="s">
        <v>17395</v>
      </c>
      <c r="J2237" s="1" t="s">
        <v>17396</v>
      </c>
      <c r="K2237" s="2">
        <v>40058</v>
      </c>
      <c r="L2237" s="1" t="s">
        <v>321</v>
      </c>
    </row>
    <row r="2238" spans="1:12" x14ac:dyDescent="0.25">
      <c r="A2238" s="1" t="s">
        <v>17397</v>
      </c>
      <c r="B2238" s="1" t="s">
        <v>17398</v>
      </c>
      <c r="C2238" s="1" t="s">
        <v>17399</v>
      </c>
      <c r="D2238" s="1" t="s">
        <v>17400</v>
      </c>
      <c r="E2238" s="1" t="s">
        <v>17401</v>
      </c>
      <c r="F2238" s="1" t="s">
        <v>1489</v>
      </c>
      <c r="G2238" s="1" t="s">
        <v>16761</v>
      </c>
      <c r="H2238" s="1" t="s">
        <v>17402</v>
      </c>
      <c r="I2238" s="1" t="s">
        <v>17219</v>
      </c>
      <c r="J2238" s="1" t="s">
        <v>14</v>
      </c>
      <c r="K2238" s="2">
        <v>41901</v>
      </c>
      <c r="L2238" s="1" t="s">
        <v>410</v>
      </c>
    </row>
    <row r="2239" spans="1:12" x14ac:dyDescent="0.25">
      <c r="A2239" s="1" t="s">
        <v>17403</v>
      </c>
      <c r="B2239" s="1" t="s">
        <v>17404</v>
      </c>
      <c r="C2239" s="1" t="s">
        <v>17405</v>
      </c>
      <c r="D2239" s="1" t="s">
        <v>17406</v>
      </c>
      <c r="E2239" s="1" t="s">
        <v>17407</v>
      </c>
      <c r="F2239" s="1" t="s">
        <v>479</v>
      </c>
      <c r="G2239" s="1" t="s">
        <v>12528</v>
      </c>
      <c r="H2239" s="1" t="s">
        <v>17408</v>
      </c>
      <c r="I2239" s="1" t="s">
        <v>17409</v>
      </c>
      <c r="J2239" s="1" t="s">
        <v>17410</v>
      </c>
      <c r="K2239" s="2">
        <v>36377</v>
      </c>
      <c r="L2239" s="1" t="s">
        <v>1559</v>
      </c>
    </row>
    <row r="2240" spans="1:12" x14ac:dyDescent="0.25">
      <c r="A2240" s="1" t="s">
        <v>17411</v>
      </c>
      <c r="B2240" s="1" t="s">
        <v>17412</v>
      </c>
      <c r="C2240" s="1" t="s">
        <v>17413</v>
      </c>
      <c r="D2240" s="1" t="s">
        <v>17414</v>
      </c>
      <c r="E2240" s="1" t="s">
        <v>17415</v>
      </c>
      <c r="F2240" s="1" t="s">
        <v>17061</v>
      </c>
      <c r="G2240" s="1" t="s">
        <v>17062</v>
      </c>
      <c r="H2240" s="1" t="s">
        <v>17416</v>
      </c>
      <c r="I2240" s="1" t="s">
        <v>17417</v>
      </c>
      <c r="J2240" s="1" t="s">
        <v>14</v>
      </c>
      <c r="K2240" s="2">
        <v>41374</v>
      </c>
      <c r="L2240" s="1" t="s">
        <v>410</v>
      </c>
    </row>
    <row r="2241" spans="1:12" x14ac:dyDescent="0.25">
      <c r="A2241" s="1" t="s">
        <v>17418</v>
      </c>
      <c r="B2241" s="1" t="s">
        <v>17419</v>
      </c>
      <c r="C2241" s="1" t="s">
        <v>17420</v>
      </c>
      <c r="D2241" s="1" t="s">
        <v>17421</v>
      </c>
      <c r="E2241" s="1" t="s">
        <v>17422</v>
      </c>
      <c r="F2241" s="1" t="s">
        <v>1348</v>
      </c>
      <c r="G2241" s="1" t="s">
        <v>6326</v>
      </c>
      <c r="H2241" s="1" t="s">
        <v>17423</v>
      </c>
      <c r="I2241" s="1" t="s">
        <v>17424</v>
      </c>
      <c r="J2241" s="1" t="s">
        <v>17425</v>
      </c>
      <c r="K2241" s="2">
        <v>36860</v>
      </c>
      <c r="L2241" s="1" t="s">
        <v>1484</v>
      </c>
    </row>
    <row r="2242" spans="1:12" x14ac:dyDescent="0.25">
      <c r="A2242" s="1" t="s">
        <v>17426</v>
      </c>
      <c r="B2242" s="1" t="s">
        <v>17427</v>
      </c>
      <c r="C2242" s="1" t="s">
        <v>14</v>
      </c>
      <c r="D2242" s="1" t="s">
        <v>17428</v>
      </c>
      <c r="E2242" s="1" t="s">
        <v>17429</v>
      </c>
      <c r="F2242" s="1" t="s">
        <v>4646</v>
      </c>
      <c r="G2242" s="1" t="s">
        <v>15176</v>
      </c>
      <c r="H2242" s="1" t="s">
        <v>17430</v>
      </c>
      <c r="I2242" s="1" t="s">
        <v>17431</v>
      </c>
      <c r="J2242" s="1" t="s">
        <v>17432</v>
      </c>
      <c r="K2242" s="2">
        <v>40458</v>
      </c>
      <c r="L2242" s="1" t="s">
        <v>15179</v>
      </c>
    </row>
    <row r="2243" spans="1:12" x14ac:dyDescent="0.25">
      <c r="A2243" s="1" t="s">
        <v>17433</v>
      </c>
      <c r="B2243" s="1" t="s">
        <v>17434</v>
      </c>
      <c r="C2243" s="1" t="s">
        <v>14</v>
      </c>
      <c r="D2243" s="1" t="s">
        <v>17435</v>
      </c>
      <c r="E2243" s="1" t="s">
        <v>17436</v>
      </c>
      <c r="F2243" s="1" t="s">
        <v>4646</v>
      </c>
      <c r="G2243" s="1" t="s">
        <v>15176</v>
      </c>
      <c r="H2243" s="1" t="s">
        <v>17437</v>
      </c>
      <c r="I2243" s="1" t="s">
        <v>17438</v>
      </c>
      <c r="J2243" s="1" t="s">
        <v>17439</v>
      </c>
      <c r="K2243" s="2">
        <v>40458</v>
      </c>
      <c r="L2243" s="1" t="s">
        <v>15179</v>
      </c>
    </row>
    <row r="2244" spans="1:12" x14ac:dyDescent="0.25">
      <c r="A2244" s="1" t="s">
        <v>17440</v>
      </c>
      <c r="B2244" s="1" t="s">
        <v>17441</v>
      </c>
      <c r="C2244" s="1" t="s">
        <v>14</v>
      </c>
      <c r="D2244" s="1" t="s">
        <v>17442</v>
      </c>
      <c r="E2244" s="1" t="s">
        <v>17443</v>
      </c>
      <c r="F2244" s="1" t="s">
        <v>4646</v>
      </c>
      <c r="G2244" s="1" t="s">
        <v>15176</v>
      </c>
      <c r="H2244" s="1" t="s">
        <v>17444</v>
      </c>
      <c r="I2244" s="1" t="s">
        <v>17445</v>
      </c>
      <c r="J2244" s="1" t="s">
        <v>17446</v>
      </c>
      <c r="K2244" s="2">
        <v>40458</v>
      </c>
      <c r="L2244" s="1" t="s">
        <v>15179</v>
      </c>
    </row>
    <row r="2245" spans="1:12" x14ac:dyDescent="0.25">
      <c r="A2245" s="1" t="s">
        <v>17447</v>
      </c>
      <c r="B2245" s="1" t="s">
        <v>17448</v>
      </c>
      <c r="C2245" s="1" t="s">
        <v>14</v>
      </c>
      <c r="D2245" s="1" t="s">
        <v>17449</v>
      </c>
      <c r="E2245" s="1" t="s">
        <v>17450</v>
      </c>
      <c r="F2245" s="1" t="s">
        <v>38</v>
      </c>
      <c r="G2245" s="1" t="s">
        <v>17451</v>
      </c>
      <c r="H2245" s="1" t="s">
        <v>17452</v>
      </c>
      <c r="I2245" s="1" t="s">
        <v>17453</v>
      </c>
      <c r="J2245" s="1" t="s">
        <v>17454</v>
      </c>
      <c r="K2245" s="2">
        <v>40025</v>
      </c>
      <c r="L2245" s="1" t="s">
        <v>321</v>
      </c>
    </row>
    <row r="2246" spans="1:12" x14ac:dyDescent="0.25">
      <c r="A2246" s="1" t="s">
        <v>17455</v>
      </c>
      <c r="B2246" s="1" t="s">
        <v>17456</v>
      </c>
      <c r="C2246" s="1" t="s">
        <v>17457</v>
      </c>
      <c r="D2246" s="1" t="s">
        <v>17458</v>
      </c>
      <c r="E2246" s="1" t="s">
        <v>17459</v>
      </c>
      <c r="F2246" s="1" t="s">
        <v>38</v>
      </c>
      <c r="G2246" s="1" t="s">
        <v>17451</v>
      </c>
      <c r="H2246" s="1" t="s">
        <v>17460</v>
      </c>
      <c r="I2246" s="1" t="s">
        <v>17461</v>
      </c>
      <c r="J2246" s="1" t="s">
        <v>17462</v>
      </c>
      <c r="K2246" s="2">
        <v>40025</v>
      </c>
      <c r="L2246" s="1" t="s">
        <v>321</v>
      </c>
    </row>
    <row r="2247" spans="1:12" x14ac:dyDescent="0.25">
      <c r="A2247" s="1" t="s">
        <v>17463</v>
      </c>
      <c r="B2247" s="1" t="s">
        <v>17464</v>
      </c>
      <c r="C2247" s="1" t="s">
        <v>17465</v>
      </c>
      <c r="D2247" s="1" t="s">
        <v>17466</v>
      </c>
      <c r="E2247" s="1" t="s">
        <v>17467</v>
      </c>
      <c r="F2247" s="1" t="s">
        <v>17468</v>
      </c>
      <c r="G2247" s="1" t="s">
        <v>17469</v>
      </c>
      <c r="H2247" s="1" t="s">
        <v>17470</v>
      </c>
      <c r="I2247" s="1" t="s">
        <v>17471</v>
      </c>
      <c r="J2247" s="1" t="s">
        <v>17472</v>
      </c>
      <c r="K2247" s="2">
        <v>37937</v>
      </c>
      <c r="L2247" s="1" t="s">
        <v>1170</v>
      </c>
    </row>
    <row r="2248" spans="1:12" x14ac:dyDescent="0.25">
      <c r="A2248" s="1" t="s">
        <v>17473</v>
      </c>
      <c r="B2248" s="1" t="s">
        <v>17474</v>
      </c>
      <c r="C2248" s="1" t="s">
        <v>14</v>
      </c>
      <c r="D2248" s="1" t="s">
        <v>17475</v>
      </c>
      <c r="E2248" s="1" t="s">
        <v>17476</v>
      </c>
      <c r="F2248" s="1" t="s">
        <v>17468</v>
      </c>
      <c r="G2248" s="1" t="s">
        <v>17469</v>
      </c>
      <c r="H2248" s="1" t="s">
        <v>17477</v>
      </c>
      <c r="I2248" s="1" t="s">
        <v>17478</v>
      </c>
      <c r="J2248" s="1" t="s">
        <v>17479</v>
      </c>
      <c r="K2248" s="2">
        <v>37937</v>
      </c>
      <c r="L2248" s="1" t="s">
        <v>1170</v>
      </c>
    </row>
    <row r="2249" spans="1:12" x14ac:dyDescent="0.25">
      <c r="A2249" s="1" t="s">
        <v>17480</v>
      </c>
      <c r="B2249" s="1" t="s">
        <v>17481</v>
      </c>
      <c r="C2249" s="1" t="s">
        <v>14</v>
      </c>
      <c r="D2249" s="1" t="s">
        <v>17482</v>
      </c>
      <c r="E2249" s="1" t="s">
        <v>17483</v>
      </c>
      <c r="F2249" s="1" t="s">
        <v>97</v>
      </c>
      <c r="G2249" s="1" t="s">
        <v>17484</v>
      </c>
      <c r="H2249" s="1" t="s">
        <v>17485</v>
      </c>
      <c r="I2249" s="1" t="s">
        <v>17486</v>
      </c>
      <c r="J2249" s="1" t="s">
        <v>17487</v>
      </c>
      <c r="K2249" s="2">
        <v>39603</v>
      </c>
      <c r="L2249" s="1" t="s">
        <v>102</v>
      </c>
    </row>
    <row r="2250" spans="1:12" x14ac:dyDescent="0.25">
      <c r="A2250" s="1" t="s">
        <v>17488</v>
      </c>
      <c r="B2250" s="1" t="s">
        <v>17489</v>
      </c>
      <c r="C2250" s="1" t="s">
        <v>17490</v>
      </c>
      <c r="D2250" s="1" t="s">
        <v>17491</v>
      </c>
      <c r="E2250" s="1" t="s">
        <v>17492</v>
      </c>
      <c r="F2250" s="1" t="s">
        <v>17</v>
      </c>
      <c r="G2250" s="1" t="s">
        <v>1500</v>
      </c>
      <c r="H2250" s="1" t="s">
        <v>7952</v>
      </c>
      <c r="I2250" s="1" t="s">
        <v>17493</v>
      </c>
      <c r="J2250" s="1" t="s">
        <v>17494</v>
      </c>
      <c r="K2250" s="2">
        <v>42034</v>
      </c>
      <c r="L2250" s="1" t="s">
        <v>2576</v>
      </c>
    </row>
    <row r="2251" spans="1:12" x14ac:dyDescent="0.25">
      <c r="A2251" s="1" t="s">
        <v>17495</v>
      </c>
      <c r="B2251" s="1" t="s">
        <v>17496</v>
      </c>
      <c r="C2251" s="1" t="s">
        <v>17497</v>
      </c>
      <c r="D2251" s="1" t="s">
        <v>17498</v>
      </c>
      <c r="E2251" s="1" t="s">
        <v>17499</v>
      </c>
      <c r="F2251" s="1" t="s">
        <v>17500</v>
      </c>
      <c r="G2251" s="1" t="s">
        <v>6714</v>
      </c>
      <c r="H2251" s="1" t="s">
        <v>7945</v>
      </c>
      <c r="I2251" s="1" t="s">
        <v>17501</v>
      </c>
      <c r="J2251" s="1" t="s">
        <v>17502</v>
      </c>
      <c r="K2251" s="2">
        <v>41754</v>
      </c>
      <c r="L2251" s="1" t="s">
        <v>71</v>
      </c>
    </row>
    <row r="2252" spans="1:12" x14ac:dyDescent="0.25">
      <c r="A2252" s="1" t="s">
        <v>17503</v>
      </c>
      <c r="B2252" s="1" t="s">
        <v>17504</v>
      </c>
      <c r="C2252" s="1" t="s">
        <v>17505</v>
      </c>
      <c r="D2252" s="1" t="s">
        <v>17506</v>
      </c>
      <c r="E2252" s="1" t="s">
        <v>17507</v>
      </c>
      <c r="F2252" s="1" t="s">
        <v>17508</v>
      </c>
      <c r="G2252" s="1" t="s">
        <v>17509</v>
      </c>
      <c r="H2252" s="1" t="s">
        <v>676</v>
      </c>
      <c r="I2252" s="1" t="s">
        <v>17510</v>
      </c>
      <c r="J2252" s="1" t="s">
        <v>17511</v>
      </c>
      <c r="K2252" s="2">
        <v>39835</v>
      </c>
      <c r="L2252" s="1" t="s">
        <v>5227</v>
      </c>
    </row>
    <row r="2253" spans="1:12" x14ac:dyDescent="0.25">
      <c r="A2253" s="1" t="s">
        <v>17512</v>
      </c>
      <c r="B2253" s="1" t="s">
        <v>17513</v>
      </c>
      <c r="C2253" s="1" t="s">
        <v>17514</v>
      </c>
      <c r="D2253" s="1" t="s">
        <v>17515</v>
      </c>
      <c r="E2253" s="1" t="s">
        <v>17516</v>
      </c>
      <c r="F2253" s="1" t="s">
        <v>1769</v>
      </c>
      <c r="G2253" s="1" t="s">
        <v>740</v>
      </c>
      <c r="H2253" s="1" t="s">
        <v>9094</v>
      </c>
      <c r="I2253" s="1" t="s">
        <v>17517</v>
      </c>
      <c r="J2253" s="1" t="s">
        <v>17518</v>
      </c>
      <c r="K2253" s="2">
        <v>36860</v>
      </c>
      <c r="L2253" s="1" t="s">
        <v>5171</v>
      </c>
    </row>
    <row r="2254" spans="1:12" x14ac:dyDescent="0.25">
      <c r="A2254" s="1" t="s">
        <v>17519</v>
      </c>
      <c r="B2254" s="1" t="s">
        <v>17520</v>
      </c>
      <c r="C2254" s="1" t="s">
        <v>17521</v>
      </c>
      <c r="D2254" s="1" t="s">
        <v>17522</v>
      </c>
      <c r="E2254" s="1" t="s">
        <v>17523</v>
      </c>
      <c r="F2254" s="1" t="s">
        <v>327</v>
      </c>
      <c r="G2254" s="1" t="s">
        <v>17524</v>
      </c>
      <c r="H2254" s="1" t="s">
        <v>11847</v>
      </c>
      <c r="I2254" s="1" t="s">
        <v>17525</v>
      </c>
      <c r="J2254" s="1" t="s">
        <v>14</v>
      </c>
      <c r="K2254" s="2">
        <v>41782</v>
      </c>
      <c r="L2254" s="1" t="s">
        <v>17526</v>
      </c>
    </row>
    <row r="2255" spans="1:12" x14ac:dyDescent="0.25">
      <c r="A2255" s="1" t="s">
        <v>17527</v>
      </c>
      <c r="B2255" s="1" t="s">
        <v>17528</v>
      </c>
      <c r="C2255" s="1" t="s">
        <v>14</v>
      </c>
      <c r="D2255" s="1" t="s">
        <v>17529</v>
      </c>
      <c r="E2255" s="1" t="s">
        <v>17530</v>
      </c>
      <c r="F2255" s="1" t="s">
        <v>1814</v>
      </c>
      <c r="G2255" s="1" t="s">
        <v>490</v>
      </c>
      <c r="H2255" s="1" t="s">
        <v>17531</v>
      </c>
      <c r="I2255" s="1" t="s">
        <v>17532</v>
      </c>
      <c r="J2255" s="1" t="s">
        <v>17533</v>
      </c>
      <c r="K2255" s="2">
        <v>39773</v>
      </c>
      <c r="L2255" s="1" t="s">
        <v>321</v>
      </c>
    </row>
    <row r="2256" spans="1:12" x14ac:dyDescent="0.25">
      <c r="A2256" s="1" t="s">
        <v>17534</v>
      </c>
      <c r="B2256" s="1" t="s">
        <v>17535</v>
      </c>
      <c r="C2256" s="1" t="s">
        <v>17536</v>
      </c>
      <c r="D2256" s="1" t="s">
        <v>17537</v>
      </c>
      <c r="E2256" s="1" t="s">
        <v>17538</v>
      </c>
      <c r="F2256" s="1" t="s">
        <v>1348</v>
      </c>
      <c r="G2256" s="1" t="s">
        <v>517</v>
      </c>
      <c r="H2256" s="1" t="s">
        <v>2103</v>
      </c>
      <c r="I2256" s="1" t="s">
        <v>17539</v>
      </c>
      <c r="J2256" s="1" t="s">
        <v>17540</v>
      </c>
      <c r="K2256" s="2">
        <v>38574</v>
      </c>
      <c r="L2256" s="1" t="s">
        <v>3048</v>
      </c>
    </row>
    <row r="2257" spans="1:12" x14ac:dyDescent="0.25">
      <c r="A2257" s="1" t="s">
        <v>17541</v>
      </c>
      <c r="B2257" s="1" t="s">
        <v>17542</v>
      </c>
      <c r="C2257" s="1" t="s">
        <v>17543</v>
      </c>
      <c r="D2257" s="1" t="s">
        <v>17544</v>
      </c>
      <c r="E2257" s="1" t="s">
        <v>17545</v>
      </c>
      <c r="F2257" s="1" t="s">
        <v>16044</v>
      </c>
      <c r="G2257" s="1" t="s">
        <v>17546</v>
      </c>
      <c r="H2257" s="1" t="s">
        <v>5314</v>
      </c>
      <c r="I2257" s="1" t="s">
        <v>17547</v>
      </c>
      <c r="J2257" s="1" t="s">
        <v>17548</v>
      </c>
      <c r="K2257" s="2">
        <v>39647</v>
      </c>
      <c r="L2257" s="1" t="s">
        <v>1236</v>
      </c>
    </row>
    <row r="2258" spans="1:12" x14ac:dyDescent="0.25">
      <c r="A2258" s="1" t="s">
        <v>17549</v>
      </c>
      <c r="B2258" s="1" t="s">
        <v>17550</v>
      </c>
      <c r="C2258" s="1" t="s">
        <v>17551</v>
      </c>
      <c r="D2258" s="1" t="s">
        <v>17552</v>
      </c>
      <c r="E2258" s="1" t="s">
        <v>17553</v>
      </c>
      <c r="F2258" s="1" t="s">
        <v>1489</v>
      </c>
      <c r="G2258" s="1" t="s">
        <v>29</v>
      </c>
      <c r="H2258" s="1" t="s">
        <v>8050</v>
      </c>
      <c r="I2258" s="1" t="s">
        <v>17554</v>
      </c>
      <c r="J2258" s="1" t="s">
        <v>17555</v>
      </c>
      <c r="K2258" s="2">
        <v>40530</v>
      </c>
      <c r="L2258" s="1" t="s">
        <v>3168</v>
      </c>
    </row>
    <row r="2259" spans="1:12" x14ac:dyDescent="0.25">
      <c r="A2259" s="1" t="s">
        <v>17556</v>
      </c>
      <c r="B2259" s="1" t="s">
        <v>17557</v>
      </c>
      <c r="C2259" s="1" t="s">
        <v>17558</v>
      </c>
      <c r="D2259" s="1" t="s">
        <v>17559</v>
      </c>
      <c r="E2259" s="1" t="s">
        <v>17560</v>
      </c>
      <c r="F2259" s="1" t="s">
        <v>731</v>
      </c>
      <c r="G2259" s="1" t="s">
        <v>7079</v>
      </c>
      <c r="H2259" s="1" t="s">
        <v>14603</v>
      </c>
      <c r="I2259" s="1" t="s">
        <v>17561</v>
      </c>
      <c r="J2259" s="1" t="s">
        <v>17562</v>
      </c>
      <c r="K2259" s="2">
        <v>43466</v>
      </c>
      <c r="L2259" s="1" t="s">
        <v>17563</v>
      </c>
    </row>
    <row r="2260" spans="1:12" x14ac:dyDescent="0.25">
      <c r="A2260" s="1" t="s">
        <v>17564</v>
      </c>
      <c r="B2260" s="1" t="s">
        <v>17565</v>
      </c>
      <c r="C2260" s="1" t="s">
        <v>17566</v>
      </c>
      <c r="D2260" s="1" t="s">
        <v>17567</v>
      </c>
      <c r="E2260" s="1" t="s">
        <v>17568</v>
      </c>
      <c r="F2260" s="1" t="s">
        <v>877</v>
      </c>
      <c r="G2260" s="1" t="s">
        <v>17564</v>
      </c>
      <c r="H2260" s="1" t="s">
        <v>145</v>
      </c>
      <c r="I2260" s="1" t="s">
        <v>17569</v>
      </c>
      <c r="J2260" s="1" t="s">
        <v>17570</v>
      </c>
      <c r="K2260" s="2">
        <v>41075</v>
      </c>
      <c r="L2260" s="1" t="s">
        <v>4177</v>
      </c>
    </row>
    <row r="2261" spans="1:12" x14ac:dyDescent="0.25">
      <c r="A2261" s="1" t="s">
        <v>17571</v>
      </c>
      <c r="B2261" s="1" t="s">
        <v>17572</v>
      </c>
      <c r="C2261" s="1" t="s">
        <v>17573</v>
      </c>
      <c r="D2261" s="1" t="s">
        <v>17574</v>
      </c>
      <c r="E2261" s="1" t="s">
        <v>17575</v>
      </c>
      <c r="F2261" s="1" t="s">
        <v>97</v>
      </c>
      <c r="G2261" s="1" t="s">
        <v>17576</v>
      </c>
      <c r="H2261" s="1" t="s">
        <v>17577</v>
      </c>
      <c r="I2261" s="1" t="s">
        <v>17578</v>
      </c>
      <c r="J2261" s="1" t="s">
        <v>17579</v>
      </c>
      <c r="K2261" s="2">
        <v>39155</v>
      </c>
      <c r="L2261" s="1" t="s">
        <v>933</v>
      </c>
    </row>
    <row r="2262" spans="1:12" x14ac:dyDescent="0.25">
      <c r="A2262" s="1" t="s">
        <v>17580</v>
      </c>
      <c r="B2262" s="1" t="s">
        <v>17581</v>
      </c>
      <c r="C2262" s="1" t="s">
        <v>17582</v>
      </c>
      <c r="D2262" s="1" t="s">
        <v>17583</v>
      </c>
      <c r="E2262" s="1" t="s">
        <v>17584</v>
      </c>
      <c r="F2262" s="1" t="s">
        <v>17</v>
      </c>
      <c r="G2262" s="1" t="s">
        <v>18</v>
      </c>
      <c r="H2262" s="1" t="s">
        <v>12924</v>
      </c>
      <c r="I2262" s="1" t="s">
        <v>17585</v>
      </c>
      <c r="J2262" s="1" t="s">
        <v>17586</v>
      </c>
      <c r="K2262" s="2">
        <v>42296</v>
      </c>
      <c r="L2262" s="1" t="s">
        <v>17587</v>
      </c>
    </row>
    <row r="2263" spans="1:12" x14ac:dyDescent="0.25">
      <c r="A2263" s="1" t="s">
        <v>17588</v>
      </c>
      <c r="B2263" s="1" t="s">
        <v>17589</v>
      </c>
      <c r="C2263" s="1" t="s">
        <v>17590</v>
      </c>
      <c r="D2263" s="1" t="s">
        <v>17591</v>
      </c>
      <c r="E2263" s="1" t="s">
        <v>17592</v>
      </c>
      <c r="F2263" s="1" t="s">
        <v>287</v>
      </c>
      <c r="G2263" s="1" t="s">
        <v>17593</v>
      </c>
      <c r="H2263" s="1" t="s">
        <v>1059</v>
      </c>
      <c r="I2263" s="1" t="s">
        <v>17594</v>
      </c>
      <c r="J2263" s="1" t="s">
        <v>17595</v>
      </c>
      <c r="K2263" s="2">
        <v>39867</v>
      </c>
      <c r="L2263" s="1" t="s">
        <v>2566</v>
      </c>
    </row>
    <row r="2264" spans="1:12" x14ac:dyDescent="0.25">
      <c r="A2264" s="1" t="s">
        <v>17596</v>
      </c>
      <c r="B2264" s="1" t="s">
        <v>17597</v>
      </c>
      <c r="C2264" s="1" t="s">
        <v>17598</v>
      </c>
      <c r="D2264" s="1" t="s">
        <v>17599</v>
      </c>
      <c r="E2264" s="1" t="s">
        <v>17600</v>
      </c>
      <c r="F2264" s="1" t="s">
        <v>16776</v>
      </c>
      <c r="G2264" s="1" t="s">
        <v>490</v>
      </c>
      <c r="H2264" s="1" t="s">
        <v>2915</v>
      </c>
      <c r="I2264" s="1" t="s">
        <v>17601</v>
      </c>
      <c r="J2264" s="1" t="s">
        <v>17602</v>
      </c>
      <c r="K2264" s="2">
        <v>40767</v>
      </c>
      <c r="L2264" s="1" t="s">
        <v>587</v>
      </c>
    </row>
    <row r="2265" spans="1:12" x14ac:dyDescent="0.25">
      <c r="A2265" s="1" t="s">
        <v>17603</v>
      </c>
      <c r="B2265" s="1" t="s">
        <v>17604</v>
      </c>
      <c r="C2265" s="1" t="s">
        <v>17605</v>
      </c>
      <c r="D2265" s="1" t="s">
        <v>17606</v>
      </c>
      <c r="E2265" s="1" t="s">
        <v>17607</v>
      </c>
      <c r="F2265" s="1" t="s">
        <v>97</v>
      </c>
      <c r="G2265" s="1" t="s">
        <v>17608</v>
      </c>
      <c r="H2265" s="1" t="s">
        <v>1896</v>
      </c>
      <c r="I2265" s="1" t="s">
        <v>17609</v>
      </c>
      <c r="J2265" s="1" t="s">
        <v>17610</v>
      </c>
      <c r="K2265" s="2">
        <v>39878</v>
      </c>
      <c r="L2265" s="1" t="s">
        <v>1236</v>
      </c>
    </row>
    <row r="2266" spans="1:12" x14ac:dyDescent="0.25">
      <c r="A2266" s="1" t="s">
        <v>17611</v>
      </c>
      <c r="B2266" s="1" t="s">
        <v>17612</v>
      </c>
      <c r="C2266" s="1" t="s">
        <v>14</v>
      </c>
      <c r="D2266" s="1" t="s">
        <v>17613</v>
      </c>
      <c r="E2266" s="1" t="s">
        <v>17614</v>
      </c>
      <c r="F2266" s="1" t="s">
        <v>97</v>
      </c>
      <c r="G2266" s="1" t="s">
        <v>17608</v>
      </c>
      <c r="H2266" s="1" t="s">
        <v>17615</v>
      </c>
      <c r="I2266" s="1" t="s">
        <v>17616</v>
      </c>
      <c r="J2266" s="1" t="s">
        <v>17617</v>
      </c>
      <c r="K2266" s="2">
        <v>39878</v>
      </c>
      <c r="L2266" s="1" t="s">
        <v>1236</v>
      </c>
    </row>
    <row r="2267" spans="1:12" x14ac:dyDescent="0.25">
      <c r="A2267" s="1" t="s">
        <v>17618</v>
      </c>
      <c r="B2267" s="1" t="s">
        <v>17619</v>
      </c>
      <c r="C2267" s="1" t="s">
        <v>17620</v>
      </c>
      <c r="D2267" s="1" t="s">
        <v>17621</v>
      </c>
      <c r="E2267" s="1" t="s">
        <v>17622</v>
      </c>
      <c r="F2267" s="1" t="s">
        <v>57</v>
      </c>
      <c r="G2267" s="1" t="s">
        <v>17623</v>
      </c>
      <c r="H2267" s="1" t="s">
        <v>17624</v>
      </c>
      <c r="I2267" s="1" t="s">
        <v>17625</v>
      </c>
      <c r="J2267" s="1" t="s">
        <v>14</v>
      </c>
      <c r="K2267" s="2">
        <v>41572</v>
      </c>
      <c r="L2267" s="1" t="s">
        <v>62</v>
      </c>
    </row>
    <row r="2268" spans="1:12" x14ac:dyDescent="0.25">
      <c r="A2268" s="1" t="s">
        <v>17626</v>
      </c>
      <c r="B2268" s="1" t="s">
        <v>17627</v>
      </c>
      <c r="C2268" s="1" t="s">
        <v>17628</v>
      </c>
      <c r="D2268" s="1" t="s">
        <v>17629</v>
      </c>
      <c r="E2268" s="1" t="s">
        <v>17630</v>
      </c>
      <c r="F2268" s="1" t="s">
        <v>17631</v>
      </c>
      <c r="G2268" s="1" t="s">
        <v>517</v>
      </c>
      <c r="H2268" s="1" t="s">
        <v>17632</v>
      </c>
      <c r="I2268" s="1" t="s">
        <v>17633</v>
      </c>
      <c r="J2268" s="1" t="s">
        <v>17634</v>
      </c>
      <c r="K2268" s="2">
        <v>39835</v>
      </c>
      <c r="L2268" s="1" t="s">
        <v>17635</v>
      </c>
    </row>
    <row r="2269" spans="1:12" x14ac:dyDescent="0.25">
      <c r="A2269" s="1" t="s">
        <v>17636</v>
      </c>
      <c r="B2269" s="1" t="s">
        <v>17637</v>
      </c>
      <c r="C2269" s="1" t="s">
        <v>17638</v>
      </c>
      <c r="D2269" s="1" t="s">
        <v>17639</v>
      </c>
      <c r="E2269" s="1" t="s">
        <v>17640</v>
      </c>
      <c r="F2269" s="1" t="s">
        <v>13842</v>
      </c>
      <c r="G2269" s="1" t="s">
        <v>13843</v>
      </c>
      <c r="H2269" s="1" t="s">
        <v>17641</v>
      </c>
      <c r="I2269" s="1" t="s">
        <v>17642</v>
      </c>
      <c r="J2269" s="1" t="s">
        <v>17643</v>
      </c>
      <c r="K2269" s="2">
        <v>37531</v>
      </c>
      <c r="L2269" s="1" t="s">
        <v>7331</v>
      </c>
    </row>
    <row r="2270" spans="1:12" x14ac:dyDescent="0.25">
      <c r="A2270" s="1" t="s">
        <v>17644</v>
      </c>
      <c r="B2270" s="1" t="s">
        <v>17645</v>
      </c>
      <c r="C2270" s="1" t="s">
        <v>17646</v>
      </c>
      <c r="D2270" s="1" t="s">
        <v>17647</v>
      </c>
      <c r="E2270" s="1" t="s">
        <v>17648</v>
      </c>
      <c r="F2270" s="1" t="s">
        <v>1395</v>
      </c>
      <c r="G2270" s="1" t="s">
        <v>17649</v>
      </c>
      <c r="H2270" s="1" t="s">
        <v>12851</v>
      </c>
      <c r="I2270" s="1" t="s">
        <v>17650</v>
      </c>
      <c r="J2270" s="1" t="s">
        <v>17651</v>
      </c>
      <c r="K2270" s="2">
        <v>40541</v>
      </c>
      <c r="L2270" s="1" t="s">
        <v>17652</v>
      </c>
    </row>
    <row r="2271" spans="1:12" x14ac:dyDescent="0.25">
      <c r="A2271" s="1" t="s">
        <v>17653</v>
      </c>
      <c r="B2271" s="1" t="s">
        <v>17654</v>
      </c>
      <c r="C2271" s="1" t="s">
        <v>14</v>
      </c>
      <c r="D2271" s="1" t="s">
        <v>17655</v>
      </c>
      <c r="E2271" s="1" t="s">
        <v>17656</v>
      </c>
      <c r="F2271" s="1" t="s">
        <v>87</v>
      </c>
      <c r="G2271" s="1" t="s">
        <v>470</v>
      </c>
      <c r="H2271" s="1" t="s">
        <v>17657</v>
      </c>
      <c r="I2271" s="1" t="s">
        <v>17658</v>
      </c>
      <c r="J2271" s="1" t="s">
        <v>17659</v>
      </c>
      <c r="K2271" s="2">
        <v>40212</v>
      </c>
      <c r="L2271" s="1" t="s">
        <v>2883</v>
      </c>
    </row>
    <row r="2272" spans="1:12" x14ac:dyDescent="0.25">
      <c r="A2272" s="1" t="s">
        <v>17660</v>
      </c>
      <c r="B2272" s="1" t="s">
        <v>17661</v>
      </c>
      <c r="C2272" s="1" t="s">
        <v>14</v>
      </c>
      <c r="D2272" s="1" t="s">
        <v>17662</v>
      </c>
      <c r="E2272" s="1" t="s">
        <v>17663</v>
      </c>
      <c r="F2272" s="1" t="s">
        <v>87</v>
      </c>
      <c r="G2272" s="1" t="s">
        <v>470</v>
      </c>
      <c r="H2272" s="1" t="s">
        <v>17664</v>
      </c>
      <c r="I2272" s="1" t="s">
        <v>17665</v>
      </c>
      <c r="J2272" s="1" t="s">
        <v>17666</v>
      </c>
      <c r="K2272" s="2">
        <v>40212</v>
      </c>
      <c r="L2272" s="1" t="s">
        <v>2883</v>
      </c>
    </row>
    <row r="2273" spans="1:12" x14ac:dyDescent="0.25">
      <c r="A2273" s="1" t="s">
        <v>17667</v>
      </c>
      <c r="B2273" s="1" t="s">
        <v>17668</v>
      </c>
      <c r="C2273" s="1" t="s">
        <v>14</v>
      </c>
      <c r="D2273" s="1" t="s">
        <v>17669</v>
      </c>
      <c r="E2273" s="1" t="s">
        <v>17670</v>
      </c>
      <c r="F2273" s="1" t="s">
        <v>87</v>
      </c>
      <c r="G2273" s="1" t="s">
        <v>470</v>
      </c>
      <c r="H2273" s="1" t="s">
        <v>17671</v>
      </c>
      <c r="I2273" s="1" t="s">
        <v>17672</v>
      </c>
      <c r="J2273" s="1" t="s">
        <v>17673</v>
      </c>
      <c r="K2273" s="2">
        <v>40212</v>
      </c>
      <c r="L2273" s="1" t="s">
        <v>2883</v>
      </c>
    </row>
    <row r="2274" spans="1:12" x14ac:dyDescent="0.25">
      <c r="A2274" s="1" t="s">
        <v>17674</v>
      </c>
      <c r="B2274" s="1" t="s">
        <v>17675</v>
      </c>
      <c r="C2274" s="1" t="s">
        <v>14</v>
      </c>
      <c r="D2274" s="1" t="s">
        <v>17676</v>
      </c>
      <c r="E2274" s="1" t="s">
        <v>17677</v>
      </c>
      <c r="F2274" s="1" t="s">
        <v>87</v>
      </c>
      <c r="G2274" s="1" t="s">
        <v>470</v>
      </c>
      <c r="H2274" s="1" t="s">
        <v>17678</v>
      </c>
      <c r="I2274" s="1" t="s">
        <v>17679</v>
      </c>
      <c r="J2274" s="1" t="s">
        <v>17680</v>
      </c>
      <c r="K2274" s="2">
        <v>40212</v>
      </c>
      <c r="L2274" s="1" t="s">
        <v>2883</v>
      </c>
    </row>
    <row r="2275" spans="1:12" x14ac:dyDescent="0.25">
      <c r="A2275" s="1" t="s">
        <v>17681</v>
      </c>
      <c r="B2275" s="1" t="s">
        <v>17682</v>
      </c>
      <c r="C2275" s="1" t="s">
        <v>17683</v>
      </c>
      <c r="D2275" s="1" t="s">
        <v>17684</v>
      </c>
      <c r="E2275" s="1" t="s">
        <v>17685</v>
      </c>
      <c r="F2275" s="1" t="s">
        <v>115</v>
      </c>
      <c r="G2275" s="1" t="s">
        <v>116</v>
      </c>
      <c r="H2275" s="1" t="s">
        <v>1085</v>
      </c>
      <c r="I2275" s="1" t="s">
        <v>17686</v>
      </c>
      <c r="J2275" s="1" t="s">
        <v>17687</v>
      </c>
      <c r="K2275" s="2">
        <v>41374</v>
      </c>
      <c r="L2275" s="1" t="s">
        <v>120</v>
      </c>
    </row>
    <row r="2276" spans="1:12" x14ac:dyDescent="0.25">
      <c r="A2276" s="1" t="s">
        <v>17688</v>
      </c>
      <c r="B2276" s="1" t="s">
        <v>17689</v>
      </c>
      <c r="C2276" s="1" t="s">
        <v>14</v>
      </c>
      <c r="D2276" s="1" t="s">
        <v>17690</v>
      </c>
      <c r="E2276" s="1" t="s">
        <v>17691</v>
      </c>
      <c r="F2276" s="1" t="s">
        <v>115</v>
      </c>
      <c r="G2276" s="1" t="s">
        <v>116</v>
      </c>
      <c r="H2276" s="1" t="s">
        <v>17692</v>
      </c>
      <c r="I2276" s="1" t="s">
        <v>17693</v>
      </c>
      <c r="J2276" s="1" t="s">
        <v>17694</v>
      </c>
      <c r="K2276" s="2">
        <v>41374</v>
      </c>
      <c r="L2276" s="1" t="s">
        <v>120</v>
      </c>
    </row>
    <row r="2277" spans="1:12" x14ac:dyDescent="0.25">
      <c r="A2277" s="1" t="s">
        <v>17695</v>
      </c>
      <c r="B2277" s="1" t="s">
        <v>17696</v>
      </c>
      <c r="C2277" s="1" t="s">
        <v>17697</v>
      </c>
      <c r="D2277" s="1" t="s">
        <v>17698</v>
      </c>
      <c r="E2277" s="1" t="s">
        <v>17699</v>
      </c>
      <c r="F2277" s="1" t="s">
        <v>115</v>
      </c>
      <c r="G2277" s="1" t="s">
        <v>3245</v>
      </c>
      <c r="H2277" s="1" t="s">
        <v>16940</v>
      </c>
      <c r="I2277" s="1" t="s">
        <v>17700</v>
      </c>
      <c r="J2277" s="1" t="s">
        <v>17701</v>
      </c>
      <c r="K2277" s="2">
        <v>41110</v>
      </c>
      <c r="L2277" s="1" t="s">
        <v>128</v>
      </c>
    </row>
    <row r="2278" spans="1:12" x14ac:dyDescent="0.25">
      <c r="A2278" s="1" t="s">
        <v>17702</v>
      </c>
      <c r="B2278" s="1" t="s">
        <v>17703</v>
      </c>
      <c r="C2278" s="1" t="s">
        <v>17704</v>
      </c>
      <c r="D2278" s="1" t="s">
        <v>17705</v>
      </c>
      <c r="E2278" s="1" t="s">
        <v>17706</v>
      </c>
      <c r="F2278" s="1" t="s">
        <v>115</v>
      </c>
      <c r="G2278" s="1" t="s">
        <v>470</v>
      </c>
      <c r="H2278" s="1" t="s">
        <v>1340</v>
      </c>
      <c r="I2278" s="1" t="s">
        <v>17707</v>
      </c>
      <c r="J2278" s="1" t="s">
        <v>17708</v>
      </c>
      <c r="K2278" s="2">
        <v>41110</v>
      </c>
      <c r="L2278" s="1" t="s">
        <v>3275</v>
      </c>
    </row>
    <row r="2279" spans="1:12" x14ac:dyDescent="0.25">
      <c r="A2279" s="1" t="s">
        <v>17709</v>
      </c>
      <c r="B2279" s="1" t="s">
        <v>17710</v>
      </c>
      <c r="C2279" s="1" t="s">
        <v>14</v>
      </c>
      <c r="D2279" s="1" t="s">
        <v>17711</v>
      </c>
      <c r="E2279" s="1" t="s">
        <v>17712</v>
      </c>
      <c r="F2279" s="1" t="s">
        <v>416</v>
      </c>
      <c r="G2279" s="1" t="s">
        <v>17713</v>
      </c>
      <c r="H2279" s="1" t="s">
        <v>17714</v>
      </c>
      <c r="I2279" s="1" t="s">
        <v>17715</v>
      </c>
      <c r="J2279" s="1" t="s">
        <v>14</v>
      </c>
      <c r="K2279" s="2">
        <v>41348</v>
      </c>
      <c r="L2279" s="1" t="s">
        <v>128</v>
      </c>
    </row>
    <row r="2280" spans="1:12" x14ac:dyDescent="0.25">
      <c r="A2280" s="1" t="s">
        <v>17716</v>
      </c>
      <c r="B2280" s="1" t="s">
        <v>17717</v>
      </c>
      <c r="C2280" s="1" t="s">
        <v>17718</v>
      </c>
      <c r="D2280" s="1" t="s">
        <v>17719</v>
      </c>
      <c r="E2280" s="1" t="s">
        <v>17720</v>
      </c>
      <c r="F2280" s="1" t="s">
        <v>877</v>
      </c>
      <c r="G2280" s="1" t="s">
        <v>17721</v>
      </c>
      <c r="H2280" s="1" t="s">
        <v>1501</v>
      </c>
      <c r="I2280" s="1" t="s">
        <v>17722</v>
      </c>
      <c r="J2280" s="1" t="s">
        <v>17723</v>
      </c>
      <c r="K2280" s="2">
        <v>40137</v>
      </c>
      <c r="L2280" s="1" t="s">
        <v>14</v>
      </c>
    </row>
    <row r="2281" spans="1:12" x14ac:dyDescent="0.25">
      <c r="A2281" s="1" t="s">
        <v>17724</v>
      </c>
      <c r="B2281" s="1" t="s">
        <v>17725</v>
      </c>
      <c r="C2281" s="1" t="s">
        <v>17726</v>
      </c>
      <c r="D2281" s="1" t="s">
        <v>17727</v>
      </c>
      <c r="E2281" s="1" t="s">
        <v>17728</v>
      </c>
      <c r="F2281" s="1" t="s">
        <v>877</v>
      </c>
      <c r="G2281" s="1" t="s">
        <v>17729</v>
      </c>
      <c r="H2281" s="1" t="s">
        <v>7719</v>
      </c>
      <c r="I2281" s="1" t="s">
        <v>17730</v>
      </c>
      <c r="J2281" s="1" t="s">
        <v>17731</v>
      </c>
      <c r="K2281" s="2">
        <v>39658</v>
      </c>
      <c r="L2281" s="1" t="s">
        <v>321</v>
      </c>
    </row>
    <row r="2282" spans="1:12" x14ac:dyDescent="0.25">
      <c r="A2282" s="1" t="s">
        <v>17732</v>
      </c>
      <c r="B2282" s="1" t="s">
        <v>17733</v>
      </c>
      <c r="C2282" s="1" t="s">
        <v>14</v>
      </c>
      <c r="D2282" s="1" t="s">
        <v>17734</v>
      </c>
      <c r="E2282" s="1" t="s">
        <v>17735</v>
      </c>
      <c r="F2282" s="1" t="s">
        <v>17736</v>
      </c>
      <c r="G2282" s="1" t="s">
        <v>17732</v>
      </c>
      <c r="H2282" s="1" t="s">
        <v>17737</v>
      </c>
      <c r="I2282" s="1" t="s">
        <v>17738</v>
      </c>
      <c r="J2282" s="1" t="s">
        <v>17739</v>
      </c>
      <c r="K2282" s="2">
        <v>39878</v>
      </c>
      <c r="L2282" s="1" t="s">
        <v>1045</v>
      </c>
    </row>
    <row r="2283" spans="1:12" x14ac:dyDescent="0.25">
      <c r="A2283" s="1" t="s">
        <v>17740</v>
      </c>
      <c r="B2283" s="1" t="s">
        <v>17741</v>
      </c>
      <c r="C2283" s="1" t="s">
        <v>14</v>
      </c>
      <c r="D2283" s="1" t="s">
        <v>17742</v>
      </c>
      <c r="E2283" s="1" t="s">
        <v>17743</v>
      </c>
      <c r="F2283" s="1" t="s">
        <v>17744</v>
      </c>
      <c r="G2283" s="1" t="s">
        <v>17745</v>
      </c>
      <c r="H2283" s="1" t="s">
        <v>3182</v>
      </c>
      <c r="I2283" s="1" t="s">
        <v>17746</v>
      </c>
      <c r="J2283" s="1" t="s">
        <v>14</v>
      </c>
      <c r="K2283" s="2">
        <v>42034</v>
      </c>
      <c r="L2283" s="1" t="s">
        <v>4015</v>
      </c>
    </row>
    <row r="2284" spans="1:12" x14ac:dyDescent="0.25">
      <c r="A2284" s="1" t="s">
        <v>17747</v>
      </c>
      <c r="B2284" s="1" t="s">
        <v>17748</v>
      </c>
      <c r="C2284" s="1" t="s">
        <v>17749</v>
      </c>
      <c r="D2284" s="1" t="s">
        <v>17750</v>
      </c>
      <c r="E2284" s="1" t="s">
        <v>17751</v>
      </c>
      <c r="F2284" s="1" t="s">
        <v>1348</v>
      </c>
      <c r="G2284" s="1" t="s">
        <v>5770</v>
      </c>
      <c r="H2284" s="1" t="s">
        <v>17752</v>
      </c>
      <c r="I2284" s="1" t="s">
        <v>17753</v>
      </c>
      <c r="J2284" s="1" t="s">
        <v>17754</v>
      </c>
      <c r="K2284" s="2">
        <v>39386</v>
      </c>
      <c r="L2284" s="1" t="s">
        <v>1353</v>
      </c>
    </row>
    <row r="2285" spans="1:12" x14ac:dyDescent="0.25">
      <c r="A2285" s="1" t="s">
        <v>17755</v>
      </c>
      <c r="B2285" s="1" t="s">
        <v>17756</v>
      </c>
      <c r="C2285" s="1" t="s">
        <v>17757</v>
      </c>
      <c r="D2285" s="1" t="s">
        <v>17758</v>
      </c>
      <c r="E2285" s="1" t="s">
        <v>17759</v>
      </c>
      <c r="F2285" s="1" t="s">
        <v>17</v>
      </c>
      <c r="G2285" s="1" t="s">
        <v>4337</v>
      </c>
      <c r="H2285" s="1" t="s">
        <v>4208</v>
      </c>
      <c r="I2285" s="1" t="s">
        <v>17760</v>
      </c>
      <c r="J2285" s="1" t="s">
        <v>14</v>
      </c>
      <c r="K2285" s="2">
        <v>42090</v>
      </c>
      <c r="L2285" s="1" t="s">
        <v>2576</v>
      </c>
    </row>
    <row r="2286" spans="1:12" x14ac:dyDescent="0.25">
      <c r="A2286" s="1" t="s">
        <v>17761</v>
      </c>
      <c r="B2286" s="1" t="s">
        <v>17762</v>
      </c>
      <c r="C2286" s="1" t="s">
        <v>14</v>
      </c>
      <c r="D2286" s="1" t="s">
        <v>17763</v>
      </c>
      <c r="E2286" s="1" t="s">
        <v>17764</v>
      </c>
      <c r="F2286" s="1" t="s">
        <v>327</v>
      </c>
      <c r="G2286" s="1" t="s">
        <v>17765</v>
      </c>
      <c r="H2286" s="1" t="s">
        <v>12005</v>
      </c>
      <c r="I2286" s="1" t="s">
        <v>17766</v>
      </c>
      <c r="J2286" s="1" t="s">
        <v>14</v>
      </c>
      <c r="K2286" s="2">
        <v>41684</v>
      </c>
      <c r="L2286" s="1" t="s">
        <v>194</v>
      </c>
    </row>
    <row r="2287" spans="1:12" x14ac:dyDescent="0.25">
      <c r="A2287" s="1" t="s">
        <v>17767</v>
      </c>
      <c r="B2287" s="1" t="s">
        <v>17768</v>
      </c>
      <c r="C2287" s="1" t="s">
        <v>17769</v>
      </c>
      <c r="D2287" s="1" t="s">
        <v>17770</v>
      </c>
      <c r="E2287" s="1" t="s">
        <v>17771</v>
      </c>
      <c r="F2287" s="1" t="s">
        <v>489</v>
      </c>
      <c r="G2287" s="1" t="s">
        <v>17772</v>
      </c>
      <c r="H2287" s="1" t="s">
        <v>12452</v>
      </c>
      <c r="I2287" s="1" t="s">
        <v>17773</v>
      </c>
      <c r="J2287" s="1" t="s">
        <v>17774</v>
      </c>
      <c r="K2287" s="2">
        <v>40458</v>
      </c>
      <c r="L2287" s="1" t="s">
        <v>4096</v>
      </c>
    </row>
    <row r="2288" spans="1:12" x14ac:dyDescent="0.25">
      <c r="A2288" s="1" t="s">
        <v>17775</v>
      </c>
      <c r="B2288" s="1" t="s">
        <v>17776</v>
      </c>
      <c r="C2288" s="1" t="s">
        <v>14</v>
      </c>
      <c r="D2288" s="1" t="s">
        <v>17777</v>
      </c>
      <c r="E2288" s="1" t="s">
        <v>17778</v>
      </c>
      <c r="F2288" s="1" t="s">
        <v>38</v>
      </c>
      <c r="G2288" s="1" t="s">
        <v>39</v>
      </c>
      <c r="H2288" s="1" t="s">
        <v>17779</v>
      </c>
      <c r="I2288" s="1" t="s">
        <v>17780</v>
      </c>
      <c r="J2288" s="1" t="s">
        <v>17781</v>
      </c>
      <c r="K2288" s="2">
        <v>40137</v>
      </c>
      <c r="L2288" s="1" t="s">
        <v>14</v>
      </c>
    </row>
    <row r="2289" spans="1:12" x14ac:dyDescent="0.25">
      <c r="A2289" s="1" t="s">
        <v>17782</v>
      </c>
      <c r="B2289" s="1" t="s">
        <v>17783</v>
      </c>
      <c r="C2289" s="1" t="s">
        <v>17784</v>
      </c>
      <c r="D2289" s="1" t="s">
        <v>17785</v>
      </c>
      <c r="E2289" s="1" t="s">
        <v>17786</v>
      </c>
      <c r="F2289" s="1" t="s">
        <v>17787</v>
      </c>
      <c r="G2289" s="1" t="s">
        <v>18</v>
      </c>
      <c r="H2289" s="1" t="s">
        <v>7624</v>
      </c>
      <c r="I2289" s="1" t="s">
        <v>17788</v>
      </c>
      <c r="J2289" s="1" t="s">
        <v>17789</v>
      </c>
      <c r="K2289" s="2">
        <v>42090</v>
      </c>
      <c r="L2289" s="1" t="s">
        <v>17790</v>
      </c>
    </row>
    <row r="2290" spans="1:12" x14ac:dyDescent="0.25">
      <c r="A2290" s="1" t="s">
        <v>17791</v>
      </c>
      <c r="B2290" s="1" t="s">
        <v>17792</v>
      </c>
      <c r="C2290" s="1" t="s">
        <v>17793</v>
      </c>
      <c r="D2290" s="1" t="s">
        <v>17794</v>
      </c>
      <c r="E2290" s="1" t="s">
        <v>17795</v>
      </c>
      <c r="F2290" s="1" t="s">
        <v>1489</v>
      </c>
      <c r="G2290" s="1" t="s">
        <v>3936</v>
      </c>
      <c r="H2290" s="1" t="s">
        <v>30</v>
      </c>
      <c r="I2290" s="1" t="s">
        <v>17796</v>
      </c>
      <c r="J2290" s="1" t="s">
        <v>17797</v>
      </c>
      <c r="K2290" s="2">
        <v>41901</v>
      </c>
      <c r="L2290" s="1" t="s">
        <v>410</v>
      </c>
    </row>
    <row r="2291" spans="1:12" x14ac:dyDescent="0.25">
      <c r="A2291" s="1" t="s">
        <v>17798</v>
      </c>
      <c r="B2291" s="1" t="s">
        <v>17799</v>
      </c>
      <c r="C2291" s="1" t="s">
        <v>14</v>
      </c>
      <c r="D2291" s="1" t="s">
        <v>17800</v>
      </c>
      <c r="E2291" s="1" t="s">
        <v>17801</v>
      </c>
      <c r="F2291" s="1" t="s">
        <v>957</v>
      </c>
      <c r="G2291" s="1" t="s">
        <v>2879</v>
      </c>
      <c r="H2291" s="1" t="s">
        <v>3759</v>
      </c>
      <c r="I2291" s="1" t="s">
        <v>17802</v>
      </c>
      <c r="J2291" s="1" t="s">
        <v>14</v>
      </c>
      <c r="K2291" s="2">
        <v>42034</v>
      </c>
      <c r="L2291" s="1" t="s">
        <v>120</v>
      </c>
    </row>
    <row r="2292" spans="1:12" x14ac:dyDescent="0.25">
      <c r="A2292" s="1" t="s">
        <v>17803</v>
      </c>
      <c r="B2292" s="1" t="s">
        <v>17804</v>
      </c>
      <c r="C2292" s="1" t="s">
        <v>17805</v>
      </c>
      <c r="D2292" s="1" t="s">
        <v>17806</v>
      </c>
      <c r="E2292" s="1" t="s">
        <v>17807</v>
      </c>
      <c r="F2292" s="1" t="s">
        <v>115</v>
      </c>
      <c r="G2292" s="1" t="s">
        <v>2879</v>
      </c>
      <c r="H2292" s="1" t="s">
        <v>17808</v>
      </c>
      <c r="I2292" s="1" t="s">
        <v>17809</v>
      </c>
      <c r="J2292" s="1" t="s">
        <v>14</v>
      </c>
      <c r="K2292" s="2">
        <v>42090</v>
      </c>
      <c r="L2292" s="1" t="s">
        <v>120</v>
      </c>
    </row>
    <row r="2293" spans="1:12" x14ac:dyDescent="0.25">
      <c r="A2293" s="1" t="s">
        <v>17810</v>
      </c>
      <c r="B2293" s="1" t="s">
        <v>17811</v>
      </c>
      <c r="C2293" s="1" t="s">
        <v>17812</v>
      </c>
      <c r="D2293" s="1" t="s">
        <v>17813</v>
      </c>
      <c r="E2293" s="1" t="s">
        <v>17814</v>
      </c>
      <c r="F2293" s="1" t="s">
        <v>115</v>
      </c>
      <c r="G2293" s="1" t="s">
        <v>2879</v>
      </c>
      <c r="H2293" s="1" t="s">
        <v>17815</v>
      </c>
      <c r="I2293" s="1" t="s">
        <v>17816</v>
      </c>
      <c r="J2293" s="1" t="s">
        <v>14</v>
      </c>
      <c r="K2293" s="2">
        <v>42090</v>
      </c>
      <c r="L2293" s="1" t="s">
        <v>120</v>
      </c>
    </row>
    <row r="2294" spans="1:12" x14ac:dyDescent="0.25">
      <c r="A2294" s="1" t="s">
        <v>17817</v>
      </c>
      <c r="B2294" s="1" t="s">
        <v>17818</v>
      </c>
      <c r="C2294" s="1" t="s">
        <v>17819</v>
      </c>
      <c r="D2294" s="1" t="s">
        <v>17820</v>
      </c>
      <c r="E2294" s="1" t="s">
        <v>17821</v>
      </c>
      <c r="F2294" s="1" t="s">
        <v>115</v>
      </c>
      <c r="G2294" s="1" t="s">
        <v>2879</v>
      </c>
      <c r="H2294" s="1" t="s">
        <v>17808</v>
      </c>
      <c r="I2294" s="1" t="s">
        <v>17822</v>
      </c>
      <c r="J2294" s="1" t="s">
        <v>14</v>
      </c>
      <c r="K2294" s="2">
        <v>42090</v>
      </c>
      <c r="L2294" s="1" t="s">
        <v>120</v>
      </c>
    </row>
    <row r="2295" spans="1:12" x14ac:dyDescent="0.25">
      <c r="A2295" s="1" t="s">
        <v>17823</v>
      </c>
      <c r="B2295" s="1" t="s">
        <v>17824</v>
      </c>
      <c r="C2295" s="1" t="s">
        <v>14</v>
      </c>
      <c r="D2295" s="1" t="s">
        <v>17825</v>
      </c>
      <c r="E2295" s="1" t="s">
        <v>17826</v>
      </c>
      <c r="F2295" s="1" t="s">
        <v>115</v>
      </c>
      <c r="G2295" s="1" t="s">
        <v>2879</v>
      </c>
      <c r="H2295" s="1" t="s">
        <v>17827</v>
      </c>
      <c r="I2295" s="1" t="s">
        <v>17828</v>
      </c>
      <c r="J2295" s="1" t="s">
        <v>14</v>
      </c>
      <c r="K2295" s="2">
        <v>42373</v>
      </c>
      <c r="L2295" s="1" t="s">
        <v>120</v>
      </c>
    </row>
    <row r="2296" spans="1:12" x14ac:dyDescent="0.25">
      <c r="A2296" s="1" t="s">
        <v>17829</v>
      </c>
      <c r="B2296" s="1" t="s">
        <v>17830</v>
      </c>
      <c r="C2296" s="1" t="s">
        <v>17831</v>
      </c>
      <c r="D2296" s="1" t="s">
        <v>17832</v>
      </c>
      <c r="E2296" s="1" t="s">
        <v>17833</v>
      </c>
      <c r="F2296" s="1" t="s">
        <v>731</v>
      </c>
      <c r="G2296" s="1" t="s">
        <v>17834</v>
      </c>
      <c r="H2296" s="1" t="s">
        <v>8318</v>
      </c>
      <c r="I2296" s="1" t="s">
        <v>17835</v>
      </c>
      <c r="J2296" s="1" t="s">
        <v>17836</v>
      </c>
      <c r="K2296" s="2">
        <v>40767</v>
      </c>
      <c r="L2296" s="1" t="s">
        <v>587</v>
      </c>
    </row>
    <row r="2297" spans="1:12" x14ac:dyDescent="0.25">
      <c r="A2297" s="1" t="s">
        <v>17837</v>
      </c>
      <c r="B2297" s="1" t="s">
        <v>17838</v>
      </c>
      <c r="C2297" s="1" t="s">
        <v>17839</v>
      </c>
      <c r="D2297" s="1" t="s">
        <v>17840</v>
      </c>
      <c r="E2297" s="1" t="s">
        <v>17841</v>
      </c>
      <c r="F2297" s="1" t="s">
        <v>877</v>
      </c>
      <c r="G2297" s="1" t="s">
        <v>4337</v>
      </c>
      <c r="H2297" s="1" t="s">
        <v>17842</v>
      </c>
      <c r="I2297" s="1" t="s">
        <v>17843</v>
      </c>
      <c r="J2297" s="1" t="s">
        <v>17844</v>
      </c>
      <c r="K2297" s="2">
        <v>40746</v>
      </c>
      <c r="L2297" s="1" t="s">
        <v>14</v>
      </c>
    </row>
    <row r="2298" spans="1:12" x14ac:dyDescent="0.25">
      <c r="A2298" s="1" t="s">
        <v>17845</v>
      </c>
      <c r="B2298" s="1" t="s">
        <v>17846</v>
      </c>
      <c r="C2298" s="1" t="s">
        <v>14</v>
      </c>
      <c r="D2298" s="1" t="s">
        <v>17847</v>
      </c>
      <c r="E2298" s="1" t="s">
        <v>17848</v>
      </c>
      <c r="F2298" s="1" t="s">
        <v>3562</v>
      </c>
      <c r="G2298" s="1" t="s">
        <v>3271</v>
      </c>
      <c r="H2298" s="1" t="s">
        <v>17849</v>
      </c>
      <c r="I2298" s="1" t="s">
        <v>17850</v>
      </c>
      <c r="J2298" s="1" t="s">
        <v>17851</v>
      </c>
      <c r="K2298" s="2">
        <v>40746</v>
      </c>
      <c r="L2298" s="1" t="s">
        <v>3168</v>
      </c>
    </row>
    <row r="2299" spans="1:12" x14ac:dyDescent="0.25">
      <c r="A2299" s="1" t="s">
        <v>17852</v>
      </c>
      <c r="B2299" s="1" t="s">
        <v>17853</v>
      </c>
      <c r="C2299" s="1" t="s">
        <v>17854</v>
      </c>
      <c r="D2299" s="1" t="s">
        <v>17855</v>
      </c>
      <c r="E2299" s="1" t="s">
        <v>17856</v>
      </c>
      <c r="F2299" s="1" t="s">
        <v>38</v>
      </c>
      <c r="G2299" s="1" t="s">
        <v>3074</v>
      </c>
      <c r="H2299" s="1" t="s">
        <v>17857</v>
      </c>
      <c r="I2299" s="1" t="s">
        <v>17858</v>
      </c>
      <c r="J2299" s="1" t="s">
        <v>14</v>
      </c>
      <c r="K2299" s="2">
        <v>43069</v>
      </c>
      <c r="L2299" s="1" t="s">
        <v>853</v>
      </c>
    </row>
    <row r="2300" spans="1:12" x14ac:dyDescent="0.25">
      <c r="A2300" s="1" t="s">
        <v>17859</v>
      </c>
      <c r="B2300" s="1" t="s">
        <v>17860</v>
      </c>
      <c r="C2300" s="1" t="s">
        <v>17861</v>
      </c>
      <c r="D2300" s="1" t="s">
        <v>17862</v>
      </c>
      <c r="E2300" s="1" t="s">
        <v>17863</v>
      </c>
      <c r="F2300" s="1" t="s">
        <v>143</v>
      </c>
      <c r="G2300" s="1" t="s">
        <v>17864</v>
      </c>
      <c r="H2300" s="1" t="s">
        <v>17865</v>
      </c>
      <c r="I2300" s="1" t="s">
        <v>17866</v>
      </c>
      <c r="J2300" s="1" t="s">
        <v>14</v>
      </c>
      <c r="K2300" s="2">
        <v>42153</v>
      </c>
      <c r="L2300" s="1" t="s">
        <v>12111</v>
      </c>
    </row>
    <row r="2301" spans="1:12" x14ac:dyDescent="0.25">
      <c r="A2301" s="1" t="s">
        <v>17867</v>
      </c>
      <c r="B2301" s="1" t="s">
        <v>17868</v>
      </c>
      <c r="C2301" s="1" t="s">
        <v>17869</v>
      </c>
      <c r="D2301" s="1" t="s">
        <v>17870</v>
      </c>
      <c r="E2301" s="1" t="s">
        <v>17871</v>
      </c>
      <c r="F2301" s="1" t="s">
        <v>143</v>
      </c>
      <c r="G2301" s="1" t="s">
        <v>17872</v>
      </c>
      <c r="H2301" s="1" t="s">
        <v>17873</v>
      </c>
      <c r="I2301" s="1" t="s">
        <v>17874</v>
      </c>
      <c r="J2301" s="1" t="s">
        <v>14</v>
      </c>
      <c r="K2301" s="2">
        <v>42153</v>
      </c>
      <c r="L2301" s="1" t="s">
        <v>12111</v>
      </c>
    </row>
    <row r="2302" spans="1:12" x14ac:dyDescent="0.25">
      <c r="A2302" s="1" t="s">
        <v>17875</v>
      </c>
      <c r="B2302" s="1" t="s">
        <v>17876</v>
      </c>
      <c r="C2302" s="1" t="s">
        <v>17877</v>
      </c>
      <c r="D2302" s="1" t="s">
        <v>17878</v>
      </c>
      <c r="E2302" s="1" t="s">
        <v>17879</v>
      </c>
      <c r="F2302" s="1" t="s">
        <v>134</v>
      </c>
      <c r="G2302" s="1" t="s">
        <v>116</v>
      </c>
      <c r="H2302" s="1" t="s">
        <v>17880</v>
      </c>
      <c r="I2302" s="1" t="s">
        <v>17881</v>
      </c>
      <c r="J2302" s="1" t="s">
        <v>17882</v>
      </c>
      <c r="K2302" s="2">
        <v>40767</v>
      </c>
      <c r="L2302" s="1" t="s">
        <v>138</v>
      </c>
    </row>
    <row r="2303" spans="1:12" x14ac:dyDescent="0.25">
      <c r="A2303" s="1" t="s">
        <v>17883</v>
      </c>
      <c r="B2303" s="1" t="s">
        <v>17884</v>
      </c>
      <c r="C2303" s="1" t="s">
        <v>14</v>
      </c>
      <c r="D2303" s="1" t="s">
        <v>17885</v>
      </c>
      <c r="E2303" s="1" t="s">
        <v>17886</v>
      </c>
      <c r="F2303" s="1" t="s">
        <v>17887</v>
      </c>
      <c r="G2303" s="1" t="s">
        <v>17888</v>
      </c>
      <c r="H2303" s="1" t="s">
        <v>17889</v>
      </c>
      <c r="I2303" s="1" t="s">
        <v>17890</v>
      </c>
      <c r="J2303" s="1" t="s">
        <v>14</v>
      </c>
      <c r="K2303" s="2">
        <v>42118</v>
      </c>
      <c r="L2303" s="1" t="s">
        <v>158</v>
      </c>
    </row>
    <row r="2304" spans="1:12" x14ac:dyDescent="0.25">
      <c r="A2304" s="1" t="s">
        <v>17891</v>
      </c>
      <c r="B2304" s="1" t="s">
        <v>17892</v>
      </c>
      <c r="C2304" s="1" t="s">
        <v>17893</v>
      </c>
      <c r="D2304" s="1" t="s">
        <v>17894</v>
      </c>
      <c r="E2304" s="1" t="s">
        <v>17895</v>
      </c>
      <c r="F2304" s="1" t="s">
        <v>5978</v>
      </c>
      <c r="G2304" s="1" t="s">
        <v>5979</v>
      </c>
      <c r="H2304" s="1" t="s">
        <v>17896</v>
      </c>
      <c r="I2304" s="1" t="s">
        <v>17897</v>
      </c>
      <c r="J2304" s="1" t="s">
        <v>17898</v>
      </c>
      <c r="K2304" s="2">
        <v>40004</v>
      </c>
      <c r="L2304" s="1" t="s">
        <v>5983</v>
      </c>
    </row>
    <row r="2305" spans="1:12" x14ac:dyDescent="0.25">
      <c r="A2305" s="1" t="s">
        <v>17899</v>
      </c>
      <c r="B2305" s="1" t="s">
        <v>17900</v>
      </c>
      <c r="C2305" s="1" t="s">
        <v>17901</v>
      </c>
      <c r="D2305" s="1" t="s">
        <v>17902</v>
      </c>
      <c r="E2305" s="1" t="s">
        <v>17903</v>
      </c>
      <c r="F2305" s="1" t="s">
        <v>13096</v>
      </c>
      <c r="G2305" s="1" t="s">
        <v>17904</v>
      </c>
      <c r="H2305" s="1" t="s">
        <v>69</v>
      </c>
      <c r="I2305" s="1" t="s">
        <v>17905</v>
      </c>
      <c r="J2305" s="1" t="s">
        <v>17906</v>
      </c>
      <c r="K2305" s="2">
        <v>40025</v>
      </c>
      <c r="L2305" s="1" t="s">
        <v>13100</v>
      </c>
    </row>
    <row r="2306" spans="1:12" x14ac:dyDescent="0.25">
      <c r="A2306" s="1" t="s">
        <v>17907</v>
      </c>
      <c r="B2306" s="1" t="s">
        <v>17908</v>
      </c>
      <c r="C2306" s="1" t="s">
        <v>17909</v>
      </c>
      <c r="D2306" s="1" t="s">
        <v>17910</v>
      </c>
      <c r="E2306" s="1" t="s">
        <v>17911</v>
      </c>
      <c r="F2306" s="1" t="s">
        <v>397</v>
      </c>
      <c r="G2306" s="1" t="s">
        <v>8081</v>
      </c>
      <c r="H2306" s="1" t="s">
        <v>2331</v>
      </c>
      <c r="I2306" s="1" t="s">
        <v>17912</v>
      </c>
      <c r="J2306" s="1" t="s">
        <v>17913</v>
      </c>
      <c r="K2306" s="2">
        <v>38211</v>
      </c>
      <c r="L2306" s="1" t="s">
        <v>15603</v>
      </c>
    </row>
    <row r="2307" spans="1:12" x14ac:dyDescent="0.25">
      <c r="A2307" s="1" t="s">
        <v>17914</v>
      </c>
      <c r="B2307" s="1" t="s">
        <v>17915</v>
      </c>
      <c r="C2307" s="1" t="s">
        <v>17916</v>
      </c>
      <c r="D2307" s="1" t="s">
        <v>17917</v>
      </c>
      <c r="E2307" s="1" t="s">
        <v>17918</v>
      </c>
      <c r="F2307" s="1" t="s">
        <v>877</v>
      </c>
      <c r="G2307" s="1" t="s">
        <v>2194</v>
      </c>
      <c r="H2307" s="1" t="s">
        <v>7197</v>
      </c>
      <c r="I2307" s="1" t="s">
        <v>17919</v>
      </c>
      <c r="J2307" s="1" t="s">
        <v>14</v>
      </c>
      <c r="K2307" s="2">
        <v>41348</v>
      </c>
      <c r="L2307" s="1" t="s">
        <v>62</v>
      </c>
    </row>
    <row r="2308" spans="1:12" x14ac:dyDescent="0.25">
      <c r="A2308" s="1" t="s">
        <v>17920</v>
      </c>
      <c r="B2308" s="1" t="s">
        <v>17921</v>
      </c>
      <c r="C2308" s="1" t="s">
        <v>17922</v>
      </c>
      <c r="D2308" s="1" t="s">
        <v>17923</v>
      </c>
      <c r="E2308" s="1" t="s">
        <v>17924</v>
      </c>
      <c r="F2308" s="1" t="s">
        <v>1933</v>
      </c>
      <c r="G2308" s="1" t="s">
        <v>5663</v>
      </c>
      <c r="H2308" s="1" t="s">
        <v>2331</v>
      </c>
      <c r="I2308" s="1" t="s">
        <v>17925</v>
      </c>
      <c r="J2308" s="1" t="s">
        <v>17926</v>
      </c>
      <c r="K2308" s="2">
        <v>37531</v>
      </c>
      <c r="L2308" s="1" t="s">
        <v>777</v>
      </c>
    </row>
    <row r="2309" spans="1:12" x14ac:dyDescent="0.25">
      <c r="A2309" s="1" t="s">
        <v>17927</v>
      </c>
      <c r="B2309" s="1" t="s">
        <v>17928</v>
      </c>
      <c r="C2309" s="1" t="s">
        <v>17929</v>
      </c>
      <c r="D2309" s="1" t="s">
        <v>17930</v>
      </c>
      <c r="E2309" s="1" t="s">
        <v>17931</v>
      </c>
      <c r="F2309" s="1" t="s">
        <v>364</v>
      </c>
      <c r="G2309" s="1" t="s">
        <v>470</v>
      </c>
      <c r="H2309" s="1" t="s">
        <v>17932</v>
      </c>
      <c r="I2309" s="1" t="s">
        <v>17933</v>
      </c>
      <c r="J2309" s="1" t="s">
        <v>17934</v>
      </c>
      <c r="K2309" s="2">
        <v>39752</v>
      </c>
      <c r="L2309" s="1" t="s">
        <v>421</v>
      </c>
    </row>
    <row r="2310" spans="1:12" x14ac:dyDescent="0.25">
      <c r="A2310" s="1" t="s">
        <v>17935</v>
      </c>
      <c r="B2310" s="1" t="s">
        <v>17936</v>
      </c>
      <c r="C2310" s="1" t="s">
        <v>17937</v>
      </c>
      <c r="D2310" s="1" t="s">
        <v>17938</v>
      </c>
      <c r="E2310" s="1" t="s">
        <v>17939</v>
      </c>
      <c r="F2310" s="1" t="s">
        <v>5818</v>
      </c>
      <c r="G2310" s="1" t="s">
        <v>7702</v>
      </c>
      <c r="H2310" s="1" t="s">
        <v>10694</v>
      </c>
      <c r="I2310" s="1" t="s">
        <v>17940</v>
      </c>
      <c r="J2310" s="1" t="s">
        <v>17941</v>
      </c>
      <c r="K2310" s="2">
        <v>41253</v>
      </c>
      <c r="L2310" s="1" t="s">
        <v>128</v>
      </c>
    </row>
    <row r="2311" spans="1:12" x14ac:dyDescent="0.25">
      <c r="A2311" s="1" t="s">
        <v>17942</v>
      </c>
      <c r="B2311" s="1" t="s">
        <v>17943</v>
      </c>
      <c r="C2311" s="1" t="s">
        <v>17944</v>
      </c>
      <c r="D2311" s="1" t="s">
        <v>17945</v>
      </c>
      <c r="E2311" s="1" t="s">
        <v>17946</v>
      </c>
      <c r="F2311" s="1" t="s">
        <v>17947</v>
      </c>
      <c r="G2311" s="1" t="s">
        <v>740</v>
      </c>
      <c r="H2311" s="1" t="s">
        <v>2125</v>
      </c>
      <c r="I2311" s="1" t="s">
        <v>17948</v>
      </c>
      <c r="J2311" s="1" t="s">
        <v>17949</v>
      </c>
      <c r="K2311" s="2">
        <v>39745</v>
      </c>
      <c r="L2311" s="1" t="s">
        <v>184</v>
      </c>
    </row>
    <row r="2312" spans="1:12" x14ac:dyDescent="0.25">
      <c r="A2312" s="1" t="s">
        <v>17950</v>
      </c>
      <c r="B2312" s="1" t="s">
        <v>17951</v>
      </c>
      <c r="C2312" s="1" t="s">
        <v>17952</v>
      </c>
      <c r="D2312" s="1" t="s">
        <v>17953</v>
      </c>
      <c r="E2312" s="1" t="s">
        <v>17954</v>
      </c>
      <c r="F2312" s="1" t="s">
        <v>364</v>
      </c>
      <c r="G2312" s="1" t="s">
        <v>490</v>
      </c>
      <c r="H2312" s="1" t="s">
        <v>7197</v>
      </c>
      <c r="I2312" s="1" t="s">
        <v>17955</v>
      </c>
      <c r="J2312" s="1" t="s">
        <v>17956</v>
      </c>
      <c r="K2312" s="2">
        <v>40137</v>
      </c>
      <c r="L2312" s="1" t="s">
        <v>494</v>
      </c>
    </row>
    <row r="2313" spans="1:12" x14ac:dyDescent="0.25">
      <c r="A2313" s="1" t="s">
        <v>17957</v>
      </c>
      <c r="B2313" s="1" t="s">
        <v>17958</v>
      </c>
      <c r="C2313" s="1" t="s">
        <v>17959</v>
      </c>
      <c r="D2313" s="1" t="s">
        <v>17960</v>
      </c>
      <c r="E2313" s="1" t="s">
        <v>17961</v>
      </c>
      <c r="F2313" s="1" t="s">
        <v>877</v>
      </c>
      <c r="G2313" s="1" t="s">
        <v>2194</v>
      </c>
      <c r="H2313" s="1" t="s">
        <v>481</v>
      </c>
      <c r="I2313" s="1" t="s">
        <v>17962</v>
      </c>
      <c r="J2313" s="1" t="s">
        <v>14</v>
      </c>
      <c r="K2313" s="2">
        <v>41253</v>
      </c>
      <c r="L2313" s="1" t="s">
        <v>62</v>
      </c>
    </row>
    <row r="2314" spans="1:12" x14ac:dyDescent="0.25">
      <c r="A2314" s="1" t="s">
        <v>17963</v>
      </c>
      <c r="B2314" s="1" t="s">
        <v>17964</v>
      </c>
      <c r="C2314" s="1" t="s">
        <v>17965</v>
      </c>
      <c r="D2314" s="1" t="s">
        <v>17966</v>
      </c>
      <c r="E2314" s="1" t="s">
        <v>17967</v>
      </c>
      <c r="F2314" s="1" t="s">
        <v>3146</v>
      </c>
      <c r="G2314" s="1" t="s">
        <v>3409</v>
      </c>
      <c r="H2314" s="1" t="s">
        <v>3417</v>
      </c>
      <c r="I2314" s="1" t="s">
        <v>17968</v>
      </c>
      <c r="J2314" s="1" t="s">
        <v>14</v>
      </c>
      <c r="K2314" s="2">
        <v>43087</v>
      </c>
      <c r="L2314" s="1" t="s">
        <v>14</v>
      </c>
    </row>
    <row r="2315" spans="1:12" x14ac:dyDescent="0.25">
      <c r="A2315" s="1" t="s">
        <v>17969</v>
      </c>
      <c r="B2315" s="1" t="s">
        <v>17970</v>
      </c>
      <c r="C2315" s="1" t="s">
        <v>17971</v>
      </c>
      <c r="D2315" s="1" t="s">
        <v>17972</v>
      </c>
      <c r="E2315" s="1" t="s">
        <v>17973</v>
      </c>
      <c r="F2315" s="1" t="s">
        <v>17974</v>
      </c>
      <c r="G2315" s="1" t="s">
        <v>740</v>
      </c>
      <c r="H2315" s="1" t="s">
        <v>1059</v>
      </c>
      <c r="I2315" s="1" t="s">
        <v>17975</v>
      </c>
      <c r="J2315" s="1" t="s">
        <v>17976</v>
      </c>
      <c r="K2315" s="2">
        <v>38028</v>
      </c>
      <c r="L2315" s="1" t="s">
        <v>1988</v>
      </c>
    </row>
    <row r="2316" spans="1:12" x14ac:dyDescent="0.25">
      <c r="A2316" s="1" t="s">
        <v>17977</v>
      </c>
      <c r="B2316" s="1" t="s">
        <v>17978</v>
      </c>
      <c r="C2316" s="1" t="s">
        <v>17979</v>
      </c>
      <c r="D2316" s="1" t="s">
        <v>17980</v>
      </c>
      <c r="E2316" s="1" t="s">
        <v>17981</v>
      </c>
      <c r="F2316" s="1" t="s">
        <v>397</v>
      </c>
      <c r="G2316" s="1" t="s">
        <v>8428</v>
      </c>
      <c r="H2316" s="1" t="s">
        <v>11166</v>
      </c>
      <c r="I2316" s="1" t="s">
        <v>17982</v>
      </c>
      <c r="J2316" s="1" t="s">
        <v>17983</v>
      </c>
      <c r="K2316" s="2">
        <v>41614</v>
      </c>
      <c r="L2316" s="1" t="s">
        <v>8432</v>
      </c>
    </row>
    <row r="2317" spans="1:12" x14ac:dyDescent="0.25">
      <c r="A2317" s="1" t="s">
        <v>17984</v>
      </c>
      <c r="B2317" s="1" t="s">
        <v>17985</v>
      </c>
      <c r="C2317" s="1" t="s">
        <v>14</v>
      </c>
      <c r="D2317" s="1" t="s">
        <v>17986</v>
      </c>
      <c r="E2317" s="1" t="s">
        <v>17987</v>
      </c>
      <c r="F2317" s="1" t="s">
        <v>2032</v>
      </c>
      <c r="G2317" s="1" t="s">
        <v>17984</v>
      </c>
      <c r="H2317" s="1" t="s">
        <v>2125</v>
      </c>
      <c r="I2317" s="1" t="s">
        <v>17988</v>
      </c>
      <c r="J2317" s="1" t="s">
        <v>17989</v>
      </c>
      <c r="K2317" s="2">
        <v>39878</v>
      </c>
      <c r="L2317" s="1" t="s">
        <v>8341</v>
      </c>
    </row>
    <row r="2318" spans="1:12" x14ac:dyDescent="0.25">
      <c r="A2318" s="1" t="s">
        <v>17990</v>
      </c>
      <c r="B2318" s="1" t="s">
        <v>17991</v>
      </c>
      <c r="C2318" s="1" t="s">
        <v>17992</v>
      </c>
      <c r="D2318" s="1" t="s">
        <v>17993</v>
      </c>
      <c r="E2318" s="1" t="s">
        <v>17994</v>
      </c>
      <c r="F2318" s="1" t="s">
        <v>28</v>
      </c>
      <c r="G2318" s="1" t="s">
        <v>2954</v>
      </c>
      <c r="H2318" s="1" t="s">
        <v>329</v>
      </c>
      <c r="I2318" s="1" t="s">
        <v>17995</v>
      </c>
      <c r="J2318" s="1" t="s">
        <v>17996</v>
      </c>
      <c r="K2318" s="2">
        <v>37902</v>
      </c>
      <c r="L2318" s="1" t="s">
        <v>2958</v>
      </c>
    </row>
    <row r="2319" spans="1:12" x14ac:dyDescent="0.25">
      <c r="A2319" s="1" t="s">
        <v>17997</v>
      </c>
      <c r="B2319" s="1" t="s">
        <v>17998</v>
      </c>
      <c r="C2319" s="1" t="s">
        <v>17999</v>
      </c>
      <c r="D2319" s="1" t="s">
        <v>18000</v>
      </c>
      <c r="E2319" s="1" t="s">
        <v>18001</v>
      </c>
      <c r="F2319" s="1" t="s">
        <v>1984</v>
      </c>
      <c r="G2319" s="1" t="s">
        <v>48</v>
      </c>
      <c r="H2319" s="1" t="s">
        <v>1417</v>
      </c>
      <c r="I2319" s="1" t="s">
        <v>18002</v>
      </c>
      <c r="J2319" s="1" t="s">
        <v>18003</v>
      </c>
      <c r="K2319" s="2">
        <v>37048</v>
      </c>
      <c r="L2319" s="1" t="s">
        <v>11760</v>
      </c>
    </row>
    <row r="2320" spans="1:12" x14ac:dyDescent="0.25">
      <c r="A2320" s="1" t="s">
        <v>18004</v>
      </c>
      <c r="B2320" s="1" t="s">
        <v>18005</v>
      </c>
      <c r="C2320" s="1" t="s">
        <v>18006</v>
      </c>
      <c r="D2320" s="1" t="s">
        <v>18007</v>
      </c>
      <c r="E2320" s="1" t="s">
        <v>18008</v>
      </c>
      <c r="F2320" s="1" t="s">
        <v>1984</v>
      </c>
      <c r="G2320" s="1" t="s">
        <v>18009</v>
      </c>
      <c r="H2320" s="1" t="s">
        <v>1085</v>
      </c>
      <c r="I2320" s="1" t="s">
        <v>18010</v>
      </c>
      <c r="J2320" s="1" t="s">
        <v>18011</v>
      </c>
      <c r="K2320" s="2">
        <v>37048</v>
      </c>
      <c r="L2320" s="1" t="s">
        <v>15464</v>
      </c>
    </row>
    <row r="2321" spans="1:12" x14ac:dyDescent="0.25">
      <c r="A2321" s="1" t="s">
        <v>18012</v>
      </c>
      <c r="B2321" s="1" t="s">
        <v>18013</v>
      </c>
      <c r="C2321" s="1" t="s">
        <v>18014</v>
      </c>
      <c r="D2321" s="1" t="s">
        <v>18015</v>
      </c>
      <c r="E2321" s="1" t="s">
        <v>18016</v>
      </c>
      <c r="F2321" s="1" t="s">
        <v>1984</v>
      </c>
      <c r="G2321" s="1" t="s">
        <v>18017</v>
      </c>
      <c r="H2321" s="1" t="s">
        <v>329</v>
      </c>
      <c r="I2321" s="1" t="s">
        <v>18018</v>
      </c>
      <c r="J2321" s="1" t="s">
        <v>18019</v>
      </c>
      <c r="K2321" s="2">
        <v>37048</v>
      </c>
      <c r="L2321" s="1" t="s">
        <v>15464</v>
      </c>
    </row>
    <row r="2322" spans="1:12" x14ac:dyDescent="0.25">
      <c r="A2322" s="1" t="s">
        <v>18020</v>
      </c>
      <c r="B2322" s="1" t="s">
        <v>18021</v>
      </c>
      <c r="C2322" s="1" t="s">
        <v>14</v>
      </c>
      <c r="D2322" s="1" t="s">
        <v>18022</v>
      </c>
      <c r="E2322" s="1" t="s">
        <v>18023</v>
      </c>
      <c r="F2322" s="1" t="s">
        <v>337</v>
      </c>
      <c r="G2322" s="1" t="s">
        <v>7536</v>
      </c>
      <c r="H2322" s="1" t="s">
        <v>18024</v>
      </c>
      <c r="I2322" s="1" t="s">
        <v>18025</v>
      </c>
      <c r="J2322" s="1" t="s">
        <v>14</v>
      </c>
      <c r="K2322" s="2">
        <v>42723</v>
      </c>
      <c r="L2322" s="1" t="s">
        <v>14</v>
      </c>
    </row>
    <row r="2323" spans="1:12" x14ac:dyDescent="0.25">
      <c r="A2323" s="1" t="s">
        <v>18026</v>
      </c>
      <c r="B2323" s="1" t="s">
        <v>18027</v>
      </c>
      <c r="C2323" s="1" t="s">
        <v>18028</v>
      </c>
      <c r="D2323" s="1" t="s">
        <v>18029</v>
      </c>
      <c r="E2323" s="1" t="s">
        <v>18030</v>
      </c>
      <c r="F2323" s="1" t="s">
        <v>18031</v>
      </c>
      <c r="G2323" s="1" t="s">
        <v>18032</v>
      </c>
      <c r="H2323" s="1" t="s">
        <v>2947</v>
      </c>
      <c r="I2323" s="1" t="s">
        <v>18033</v>
      </c>
      <c r="J2323" s="1" t="s">
        <v>14</v>
      </c>
      <c r="K2323" s="2">
        <v>41253</v>
      </c>
      <c r="L2323" s="1" t="s">
        <v>62</v>
      </c>
    </row>
    <row r="2324" spans="1:12" x14ac:dyDescent="0.25">
      <c r="A2324" s="1" t="s">
        <v>18034</v>
      </c>
      <c r="B2324" s="1" t="s">
        <v>18035</v>
      </c>
      <c r="C2324" s="1" t="s">
        <v>18036</v>
      </c>
      <c r="D2324" s="1" t="s">
        <v>18037</v>
      </c>
      <c r="E2324" s="1" t="s">
        <v>18038</v>
      </c>
      <c r="F2324" s="1" t="s">
        <v>115</v>
      </c>
      <c r="G2324" s="1" t="s">
        <v>8907</v>
      </c>
      <c r="H2324" s="1" t="s">
        <v>2067</v>
      </c>
      <c r="I2324" s="1" t="s">
        <v>18039</v>
      </c>
      <c r="J2324" s="1" t="s">
        <v>18040</v>
      </c>
      <c r="K2324" s="2">
        <v>38182</v>
      </c>
      <c r="L2324" s="1" t="s">
        <v>1334</v>
      </c>
    </row>
    <row r="2325" spans="1:12" x14ac:dyDescent="0.25">
      <c r="A2325" s="1" t="s">
        <v>18041</v>
      </c>
      <c r="B2325" s="1" t="s">
        <v>18042</v>
      </c>
      <c r="C2325" s="1" t="s">
        <v>18043</v>
      </c>
      <c r="D2325" s="1" t="s">
        <v>18044</v>
      </c>
      <c r="E2325" s="1" t="s">
        <v>18045</v>
      </c>
      <c r="F2325" s="1" t="s">
        <v>1546</v>
      </c>
      <c r="G2325" s="1" t="s">
        <v>18046</v>
      </c>
      <c r="H2325" s="1" t="s">
        <v>686</v>
      </c>
      <c r="I2325" s="1" t="s">
        <v>18047</v>
      </c>
      <c r="J2325" s="1" t="s">
        <v>18048</v>
      </c>
      <c r="K2325" s="2">
        <v>38028</v>
      </c>
      <c r="L2325" s="1" t="s">
        <v>1334</v>
      </c>
    </row>
    <row r="2326" spans="1:12" x14ac:dyDescent="0.25">
      <c r="A2326" s="1" t="s">
        <v>18049</v>
      </c>
      <c r="B2326" s="1" t="s">
        <v>18050</v>
      </c>
      <c r="C2326" s="1" t="s">
        <v>18051</v>
      </c>
      <c r="D2326" s="1" t="s">
        <v>18052</v>
      </c>
      <c r="E2326" s="1" t="s">
        <v>18053</v>
      </c>
      <c r="F2326" s="1" t="s">
        <v>6955</v>
      </c>
      <c r="G2326" s="1" t="s">
        <v>6956</v>
      </c>
      <c r="H2326" s="1" t="s">
        <v>16404</v>
      </c>
      <c r="I2326" s="1" t="s">
        <v>18054</v>
      </c>
      <c r="J2326" s="1" t="s">
        <v>18055</v>
      </c>
      <c r="K2326" s="2">
        <v>38028</v>
      </c>
      <c r="L2326" s="1" t="s">
        <v>1226</v>
      </c>
    </row>
    <row r="2327" spans="1:12" x14ac:dyDescent="0.25">
      <c r="A2327" s="1" t="s">
        <v>18056</v>
      </c>
      <c r="B2327" s="1" t="s">
        <v>18057</v>
      </c>
      <c r="C2327" s="1" t="s">
        <v>18058</v>
      </c>
      <c r="D2327" s="1" t="s">
        <v>18059</v>
      </c>
      <c r="E2327" s="1" t="s">
        <v>18060</v>
      </c>
      <c r="F2327" s="1" t="s">
        <v>3301</v>
      </c>
      <c r="G2327" s="1" t="s">
        <v>490</v>
      </c>
      <c r="H2327" s="1" t="s">
        <v>840</v>
      </c>
      <c r="I2327" s="1" t="s">
        <v>18061</v>
      </c>
      <c r="J2327" s="1" t="s">
        <v>18062</v>
      </c>
      <c r="K2327" s="2">
        <v>38973</v>
      </c>
      <c r="L2327" s="1" t="s">
        <v>1334</v>
      </c>
    </row>
    <row r="2328" spans="1:12" x14ac:dyDescent="0.25">
      <c r="A2328" s="1" t="s">
        <v>18063</v>
      </c>
      <c r="B2328" s="1" t="s">
        <v>18064</v>
      </c>
      <c r="C2328" s="1" t="s">
        <v>18065</v>
      </c>
      <c r="D2328" s="1" t="s">
        <v>18066</v>
      </c>
      <c r="E2328" s="1" t="s">
        <v>18067</v>
      </c>
      <c r="F2328" s="1" t="s">
        <v>115</v>
      </c>
      <c r="G2328" s="1" t="s">
        <v>1222</v>
      </c>
      <c r="H2328" s="1" t="s">
        <v>279</v>
      </c>
      <c r="I2328" s="1" t="s">
        <v>18068</v>
      </c>
      <c r="J2328" s="1" t="s">
        <v>18069</v>
      </c>
      <c r="K2328" s="2">
        <v>38028</v>
      </c>
      <c r="L2328" s="1" t="s">
        <v>1226</v>
      </c>
    </row>
    <row r="2329" spans="1:12" x14ac:dyDescent="0.25">
      <c r="A2329" s="1" t="s">
        <v>18070</v>
      </c>
      <c r="B2329" s="1" t="s">
        <v>18071</v>
      </c>
      <c r="C2329" s="1" t="s">
        <v>18072</v>
      </c>
      <c r="D2329" s="1" t="s">
        <v>18073</v>
      </c>
      <c r="E2329" s="1" t="s">
        <v>18074</v>
      </c>
      <c r="F2329" s="1" t="s">
        <v>18075</v>
      </c>
      <c r="G2329" s="1" t="s">
        <v>18076</v>
      </c>
      <c r="H2329" s="1" t="s">
        <v>7197</v>
      </c>
      <c r="I2329" s="1" t="s">
        <v>18077</v>
      </c>
      <c r="J2329" s="1" t="s">
        <v>18078</v>
      </c>
      <c r="K2329" s="2">
        <v>38028</v>
      </c>
      <c r="L2329" s="1" t="s">
        <v>1226</v>
      </c>
    </row>
    <row r="2330" spans="1:12" x14ac:dyDescent="0.25">
      <c r="A2330" s="1" t="s">
        <v>18079</v>
      </c>
      <c r="B2330" s="1" t="s">
        <v>18080</v>
      </c>
      <c r="C2330" s="1" t="s">
        <v>18081</v>
      </c>
      <c r="D2330" s="1" t="s">
        <v>18082</v>
      </c>
      <c r="E2330" s="1" t="s">
        <v>18083</v>
      </c>
      <c r="F2330" s="1" t="s">
        <v>115</v>
      </c>
      <c r="G2330" s="1" t="s">
        <v>116</v>
      </c>
      <c r="H2330" s="1" t="s">
        <v>8863</v>
      </c>
      <c r="I2330" s="1" t="s">
        <v>18084</v>
      </c>
      <c r="J2330" s="1" t="s">
        <v>14</v>
      </c>
      <c r="K2330" s="2">
        <v>42794</v>
      </c>
      <c r="L2330" s="1" t="s">
        <v>120</v>
      </c>
    </row>
    <row r="2331" spans="1:12" x14ac:dyDescent="0.25">
      <c r="A2331" s="1" t="s">
        <v>18085</v>
      </c>
      <c r="B2331" s="1" t="s">
        <v>18086</v>
      </c>
      <c r="C2331" s="1" t="s">
        <v>14</v>
      </c>
      <c r="D2331" s="1" t="s">
        <v>18087</v>
      </c>
      <c r="E2331" s="1" t="s">
        <v>18088</v>
      </c>
      <c r="F2331" s="1" t="s">
        <v>18089</v>
      </c>
      <c r="G2331" s="1" t="s">
        <v>18090</v>
      </c>
      <c r="H2331" s="1" t="s">
        <v>18091</v>
      </c>
      <c r="I2331" s="1" t="s">
        <v>18092</v>
      </c>
      <c r="J2331" s="1" t="s">
        <v>18093</v>
      </c>
      <c r="K2331" s="2">
        <v>40095</v>
      </c>
      <c r="L2331" s="1" t="s">
        <v>3515</v>
      </c>
    </row>
    <row r="2332" spans="1:12" x14ac:dyDescent="0.25">
      <c r="A2332" s="1" t="s">
        <v>18094</v>
      </c>
      <c r="B2332" s="1" t="s">
        <v>18095</v>
      </c>
      <c r="C2332" s="1" t="s">
        <v>14</v>
      </c>
      <c r="D2332" s="1" t="s">
        <v>18096</v>
      </c>
      <c r="E2332" s="1" t="s">
        <v>18097</v>
      </c>
      <c r="F2332" s="1" t="s">
        <v>1137</v>
      </c>
      <c r="G2332" s="1" t="s">
        <v>2833</v>
      </c>
      <c r="H2332" s="1" t="s">
        <v>18098</v>
      </c>
      <c r="I2332" s="1" t="s">
        <v>18099</v>
      </c>
      <c r="J2332" s="1" t="s">
        <v>14</v>
      </c>
      <c r="K2332" s="2">
        <v>41306</v>
      </c>
      <c r="L2332" s="1" t="s">
        <v>587</v>
      </c>
    </row>
    <row r="2333" spans="1:12" x14ac:dyDescent="0.25">
      <c r="A2333" s="1" t="s">
        <v>18100</v>
      </c>
      <c r="B2333" s="1" t="s">
        <v>18101</v>
      </c>
      <c r="C2333" s="1" t="s">
        <v>18102</v>
      </c>
      <c r="D2333" s="1" t="s">
        <v>18103</v>
      </c>
      <c r="E2333" s="1" t="s">
        <v>18104</v>
      </c>
      <c r="F2333" s="1" t="s">
        <v>87</v>
      </c>
      <c r="G2333" s="1" t="s">
        <v>2762</v>
      </c>
      <c r="H2333" s="1" t="s">
        <v>12924</v>
      </c>
      <c r="I2333" s="1" t="s">
        <v>18105</v>
      </c>
      <c r="J2333" s="1" t="s">
        <v>14</v>
      </c>
      <c r="K2333" s="2">
        <v>41901</v>
      </c>
      <c r="L2333" s="1" t="s">
        <v>1847</v>
      </c>
    </row>
    <row r="2334" spans="1:12" x14ac:dyDescent="0.25">
      <c r="A2334" s="1" t="s">
        <v>18106</v>
      </c>
      <c r="B2334" s="1" t="s">
        <v>18107</v>
      </c>
      <c r="C2334" s="1" t="s">
        <v>18108</v>
      </c>
      <c r="D2334" s="1" t="s">
        <v>18109</v>
      </c>
      <c r="E2334" s="1" t="s">
        <v>18110</v>
      </c>
      <c r="F2334" s="1" t="s">
        <v>87</v>
      </c>
      <c r="G2334" s="1" t="s">
        <v>18111</v>
      </c>
      <c r="H2334" s="1" t="s">
        <v>4553</v>
      </c>
      <c r="I2334" s="1" t="s">
        <v>18112</v>
      </c>
      <c r="J2334" s="1" t="s">
        <v>18113</v>
      </c>
      <c r="K2334" s="2">
        <v>38637</v>
      </c>
      <c r="L2334" s="1" t="s">
        <v>1334</v>
      </c>
    </row>
    <row r="2335" spans="1:12" x14ac:dyDescent="0.25">
      <c r="A2335" s="1" t="s">
        <v>18114</v>
      </c>
      <c r="B2335" s="1" t="s">
        <v>18115</v>
      </c>
      <c r="C2335" s="1" t="s">
        <v>14</v>
      </c>
      <c r="D2335" s="1" t="s">
        <v>18116</v>
      </c>
      <c r="E2335" s="1" t="s">
        <v>18117</v>
      </c>
      <c r="F2335" s="1" t="s">
        <v>2382</v>
      </c>
      <c r="G2335" s="1" t="s">
        <v>2373</v>
      </c>
      <c r="H2335" s="1" t="s">
        <v>18118</v>
      </c>
      <c r="I2335" s="1" t="s">
        <v>18119</v>
      </c>
      <c r="J2335" s="1" t="s">
        <v>18120</v>
      </c>
      <c r="K2335" s="2">
        <v>39745</v>
      </c>
      <c r="L2335" s="1" t="s">
        <v>484</v>
      </c>
    </row>
    <row r="2336" spans="1:12" x14ac:dyDescent="0.25">
      <c r="A2336" s="1" t="s">
        <v>18121</v>
      </c>
      <c r="B2336" s="1" t="s">
        <v>18122</v>
      </c>
      <c r="C2336" s="1" t="s">
        <v>14</v>
      </c>
      <c r="D2336" s="1" t="s">
        <v>18123</v>
      </c>
      <c r="E2336" s="1" t="s">
        <v>18124</v>
      </c>
      <c r="F2336" s="1" t="s">
        <v>2382</v>
      </c>
      <c r="G2336" s="1" t="s">
        <v>2373</v>
      </c>
      <c r="H2336" s="1" t="s">
        <v>18125</v>
      </c>
      <c r="I2336" s="1" t="s">
        <v>18126</v>
      </c>
      <c r="J2336" s="1" t="s">
        <v>18127</v>
      </c>
      <c r="K2336" s="2">
        <v>39745</v>
      </c>
      <c r="L2336" s="1" t="s">
        <v>484</v>
      </c>
    </row>
    <row r="2337" spans="1:12" x14ac:dyDescent="0.25">
      <c r="A2337" s="1" t="s">
        <v>18128</v>
      </c>
      <c r="B2337" s="1" t="s">
        <v>18129</v>
      </c>
      <c r="C2337" s="1" t="s">
        <v>18130</v>
      </c>
      <c r="D2337" s="1" t="s">
        <v>18131</v>
      </c>
      <c r="E2337" s="1" t="s">
        <v>18132</v>
      </c>
      <c r="F2337" s="1" t="s">
        <v>8970</v>
      </c>
      <c r="G2337" s="1" t="s">
        <v>1416</v>
      </c>
      <c r="H2337" s="1" t="s">
        <v>3199</v>
      </c>
      <c r="I2337" s="1" t="s">
        <v>18133</v>
      </c>
      <c r="J2337" s="1" t="s">
        <v>18134</v>
      </c>
      <c r="K2337" s="2">
        <v>40471</v>
      </c>
      <c r="L2337" s="1" t="s">
        <v>18135</v>
      </c>
    </row>
    <row r="2338" spans="1:12" x14ac:dyDescent="0.25">
      <c r="A2338" s="1" t="s">
        <v>18136</v>
      </c>
      <c r="B2338" s="1" t="s">
        <v>18137</v>
      </c>
      <c r="C2338" s="1" t="s">
        <v>18138</v>
      </c>
      <c r="D2338" s="1" t="s">
        <v>18139</v>
      </c>
      <c r="E2338" s="1" t="s">
        <v>18140</v>
      </c>
      <c r="F2338" s="1" t="s">
        <v>1058</v>
      </c>
      <c r="G2338" s="1" t="s">
        <v>18141</v>
      </c>
      <c r="H2338" s="1" t="s">
        <v>279</v>
      </c>
      <c r="I2338" s="1" t="s">
        <v>18142</v>
      </c>
      <c r="J2338" s="1" t="s">
        <v>18143</v>
      </c>
      <c r="K2338" s="2">
        <v>37602</v>
      </c>
      <c r="L2338" s="1" t="s">
        <v>82</v>
      </c>
    </row>
    <row r="2339" spans="1:12" x14ac:dyDescent="0.25">
      <c r="A2339" s="1" t="s">
        <v>18144</v>
      </c>
      <c r="B2339" s="1" t="s">
        <v>18145</v>
      </c>
      <c r="C2339" s="1" t="s">
        <v>14</v>
      </c>
      <c r="D2339" s="1" t="s">
        <v>18146</v>
      </c>
      <c r="E2339" s="1" t="s">
        <v>18147</v>
      </c>
      <c r="F2339" s="1" t="s">
        <v>18148</v>
      </c>
      <c r="G2339" s="1" t="s">
        <v>18149</v>
      </c>
      <c r="H2339" s="1" t="s">
        <v>18150</v>
      </c>
      <c r="I2339" s="1" t="s">
        <v>18151</v>
      </c>
      <c r="J2339" s="1" t="s">
        <v>18152</v>
      </c>
      <c r="K2339" s="2">
        <v>39745</v>
      </c>
      <c r="L2339" s="1" t="s">
        <v>391</v>
      </c>
    </row>
    <row r="2340" spans="1:12" x14ac:dyDescent="0.25">
      <c r="A2340" s="1" t="s">
        <v>18153</v>
      </c>
      <c r="B2340" s="1" t="s">
        <v>18154</v>
      </c>
      <c r="C2340" s="1" t="s">
        <v>18155</v>
      </c>
      <c r="D2340" s="1" t="s">
        <v>18156</v>
      </c>
      <c r="E2340" s="1" t="s">
        <v>18157</v>
      </c>
      <c r="F2340" s="1" t="s">
        <v>38</v>
      </c>
      <c r="G2340" s="1" t="s">
        <v>18158</v>
      </c>
      <c r="H2340" s="1" t="s">
        <v>3476</v>
      </c>
      <c r="I2340" s="1" t="s">
        <v>18159</v>
      </c>
      <c r="J2340" s="1" t="s">
        <v>18160</v>
      </c>
      <c r="K2340" s="2">
        <v>38693</v>
      </c>
      <c r="L2340" s="1" t="s">
        <v>3150</v>
      </c>
    </row>
    <row r="2341" spans="1:12" x14ac:dyDescent="0.25">
      <c r="A2341" s="1" t="s">
        <v>18161</v>
      </c>
      <c r="B2341" s="1" t="s">
        <v>18162</v>
      </c>
      <c r="C2341" s="1" t="s">
        <v>18163</v>
      </c>
      <c r="D2341" s="1" t="s">
        <v>18164</v>
      </c>
      <c r="E2341" s="1" t="s">
        <v>18165</v>
      </c>
      <c r="F2341" s="1" t="s">
        <v>28</v>
      </c>
      <c r="G2341" s="1" t="s">
        <v>3963</v>
      </c>
      <c r="H2341" s="1" t="s">
        <v>1806</v>
      </c>
      <c r="I2341" s="1" t="s">
        <v>18166</v>
      </c>
      <c r="J2341" s="1" t="s">
        <v>18167</v>
      </c>
      <c r="K2341" s="2">
        <v>38637</v>
      </c>
      <c r="L2341" s="1" t="s">
        <v>391</v>
      </c>
    </row>
    <row r="2342" spans="1:12" x14ac:dyDescent="0.25">
      <c r="A2342" s="1" t="s">
        <v>18168</v>
      </c>
      <c r="B2342" s="1" t="s">
        <v>18169</v>
      </c>
      <c r="C2342" s="1" t="s">
        <v>14</v>
      </c>
      <c r="D2342" s="1" t="s">
        <v>18170</v>
      </c>
      <c r="E2342" s="1" t="s">
        <v>18171</v>
      </c>
      <c r="F2342" s="1" t="s">
        <v>38</v>
      </c>
      <c r="G2342" s="1" t="s">
        <v>18158</v>
      </c>
      <c r="H2342" s="1" t="s">
        <v>18172</v>
      </c>
      <c r="I2342" s="1" t="s">
        <v>18173</v>
      </c>
      <c r="J2342" s="1" t="s">
        <v>18174</v>
      </c>
      <c r="K2342" s="2">
        <v>38693</v>
      </c>
      <c r="L2342" s="1" t="s">
        <v>3150</v>
      </c>
    </row>
    <row r="2343" spans="1:12" x14ac:dyDescent="0.25">
      <c r="A2343" s="1" t="s">
        <v>18175</v>
      </c>
      <c r="B2343" s="1" t="s">
        <v>18176</v>
      </c>
      <c r="C2343" s="1" t="s">
        <v>14</v>
      </c>
      <c r="D2343" s="1" t="s">
        <v>18177</v>
      </c>
      <c r="E2343" s="1" t="s">
        <v>18178</v>
      </c>
      <c r="F2343" s="1" t="s">
        <v>18179</v>
      </c>
      <c r="G2343" s="1" t="s">
        <v>18180</v>
      </c>
      <c r="H2343" s="1" t="s">
        <v>388</v>
      </c>
      <c r="I2343" s="1" t="s">
        <v>18181</v>
      </c>
      <c r="J2343" s="1" t="s">
        <v>14</v>
      </c>
      <c r="K2343" s="2">
        <v>42296</v>
      </c>
      <c r="L2343" s="1" t="s">
        <v>1017</v>
      </c>
    </row>
    <row r="2344" spans="1:12" x14ac:dyDescent="0.25">
      <c r="A2344" s="1" t="s">
        <v>18182</v>
      </c>
      <c r="B2344" s="1" t="s">
        <v>18183</v>
      </c>
      <c r="C2344" s="1" t="s">
        <v>18184</v>
      </c>
      <c r="D2344" s="1" t="s">
        <v>18185</v>
      </c>
      <c r="E2344" s="1" t="s">
        <v>18186</v>
      </c>
      <c r="F2344" s="1" t="s">
        <v>8970</v>
      </c>
      <c r="G2344" s="1" t="s">
        <v>7079</v>
      </c>
      <c r="H2344" s="1" t="s">
        <v>1015</v>
      </c>
      <c r="I2344" s="1" t="s">
        <v>18187</v>
      </c>
      <c r="J2344" s="1" t="s">
        <v>18188</v>
      </c>
      <c r="K2344" s="2">
        <v>41075</v>
      </c>
      <c r="L2344" s="1" t="s">
        <v>15230</v>
      </c>
    </row>
    <row r="2345" spans="1:12" x14ac:dyDescent="0.25">
      <c r="A2345" s="1" t="s">
        <v>18189</v>
      </c>
      <c r="B2345" s="1" t="s">
        <v>18190</v>
      </c>
      <c r="C2345" s="1" t="s">
        <v>18191</v>
      </c>
      <c r="D2345" s="1" t="s">
        <v>18192</v>
      </c>
      <c r="E2345" s="1" t="s">
        <v>18193</v>
      </c>
      <c r="F2345" s="1" t="s">
        <v>877</v>
      </c>
      <c r="G2345" s="1" t="s">
        <v>3409</v>
      </c>
      <c r="H2345" s="1" t="s">
        <v>451</v>
      </c>
      <c r="I2345" s="1" t="s">
        <v>18194</v>
      </c>
      <c r="J2345" s="1" t="s">
        <v>14</v>
      </c>
      <c r="K2345" s="2">
        <v>43131</v>
      </c>
      <c r="L2345" s="1" t="s">
        <v>14</v>
      </c>
    </row>
    <row r="2346" spans="1:12" x14ac:dyDescent="0.25">
      <c r="A2346" s="1" t="s">
        <v>18195</v>
      </c>
      <c r="B2346" s="1" t="s">
        <v>18196</v>
      </c>
      <c r="C2346" s="1" t="s">
        <v>18197</v>
      </c>
      <c r="D2346" s="1" t="s">
        <v>18198</v>
      </c>
      <c r="E2346" s="1" t="s">
        <v>18199</v>
      </c>
      <c r="F2346" s="1" t="s">
        <v>8347</v>
      </c>
      <c r="G2346" s="1" t="s">
        <v>2879</v>
      </c>
      <c r="H2346" s="1" t="s">
        <v>3192</v>
      </c>
      <c r="I2346" s="1" t="s">
        <v>18200</v>
      </c>
      <c r="J2346" s="1" t="s">
        <v>14</v>
      </c>
      <c r="K2346" s="2">
        <v>42034</v>
      </c>
      <c r="L2346" s="1" t="s">
        <v>120</v>
      </c>
    </row>
    <row r="2347" spans="1:12" x14ac:dyDescent="0.25">
      <c r="A2347" s="1" t="s">
        <v>18201</v>
      </c>
      <c r="B2347" s="1" t="s">
        <v>18202</v>
      </c>
      <c r="C2347" s="1" t="s">
        <v>14</v>
      </c>
      <c r="D2347" s="1" t="s">
        <v>18203</v>
      </c>
      <c r="E2347" s="1" t="s">
        <v>18204</v>
      </c>
      <c r="F2347" s="1" t="s">
        <v>12666</v>
      </c>
      <c r="G2347" s="1" t="s">
        <v>2954</v>
      </c>
      <c r="H2347" s="1" t="s">
        <v>18205</v>
      </c>
      <c r="I2347" s="1" t="s">
        <v>18206</v>
      </c>
      <c r="J2347" s="1" t="s">
        <v>18207</v>
      </c>
      <c r="K2347" s="2">
        <v>40212</v>
      </c>
      <c r="L2347" s="1" t="s">
        <v>2883</v>
      </c>
    </row>
    <row r="2348" spans="1:12" x14ac:dyDescent="0.25">
      <c r="A2348" s="1" t="s">
        <v>18208</v>
      </c>
      <c r="B2348" s="1" t="s">
        <v>18209</v>
      </c>
      <c r="C2348" s="1" t="s">
        <v>18210</v>
      </c>
      <c r="D2348" s="1" t="s">
        <v>18211</v>
      </c>
      <c r="E2348" s="1" t="s">
        <v>18212</v>
      </c>
      <c r="F2348" s="1" t="s">
        <v>12666</v>
      </c>
      <c r="G2348" s="1" t="s">
        <v>2954</v>
      </c>
      <c r="H2348" s="1" t="s">
        <v>3652</v>
      </c>
      <c r="I2348" s="1" t="s">
        <v>18213</v>
      </c>
      <c r="J2348" s="1" t="s">
        <v>18214</v>
      </c>
      <c r="K2348" s="2">
        <v>40212</v>
      </c>
      <c r="L2348" s="1" t="s">
        <v>2883</v>
      </c>
    </row>
    <row r="2349" spans="1:12" x14ac:dyDescent="0.25">
      <c r="A2349" s="1" t="s">
        <v>18215</v>
      </c>
      <c r="B2349" s="1" t="s">
        <v>18216</v>
      </c>
      <c r="C2349" s="1" t="s">
        <v>18217</v>
      </c>
      <c r="D2349" s="1" t="s">
        <v>18218</v>
      </c>
      <c r="E2349" s="1" t="s">
        <v>18219</v>
      </c>
      <c r="F2349" s="1" t="s">
        <v>976</v>
      </c>
      <c r="G2349" s="1" t="s">
        <v>1520</v>
      </c>
      <c r="H2349" s="1" t="s">
        <v>5168</v>
      </c>
      <c r="I2349" s="1" t="s">
        <v>18220</v>
      </c>
      <c r="J2349" s="1" t="s">
        <v>18221</v>
      </c>
      <c r="K2349" s="2">
        <v>39752</v>
      </c>
      <c r="L2349" s="1" t="s">
        <v>2883</v>
      </c>
    </row>
    <row r="2350" spans="1:12" x14ac:dyDescent="0.25">
      <c r="A2350" s="1" t="s">
        <v>18222</v>
      </c>
      <c r="B2350" s="1" t="s">
        <v>18223</v>
      </c>
      <c r="C2350" s="1" t="s">
        <v>14</v>
      </c>
      <c r="D2350" s="1" t="s">
        <v>18224</v>
      </c>
      <c r="E2350" s="1" t="s">
        <v>18225</v>
      </c>
      <c r="F2350" s="1" t="s">
        <v>28</v>
      </c>
      <c r="G2350" s="1" t="s">
        <v>13790</v>
      </c>
      <c r="H2350" s="1" t="s">
        <v>12258</v>
      </c>
      <c r="I2350" s="1" t="s">
        <v>18226</v>
      </c>
      <c r="J2350" s="1" t="s">
        <v>18227</v>
      </c>
      <c r="K2350" s="2">
        <v>37902</v>
      </c>
      <c r="L2350" s="1" t="s">
        <v>391</v>
      </c>
    </row>
    <row r="2351" spans="1:12" x14ac:dyDescent="0.25">
      <c r="A2351" s="1" t="s">
        <v>18228</v>
      </c>
      <c r="B2351" s="1" t="s">
        <v>18229</v>
      </c>
      <c r="C2351" s="1" t="s">
        <v>14</v>
      </c>
      <c r="D2351" s="1" t="s">
        <v>18230</v>
      </c>
      <c r="E2351" s="1" t="s">
        <v>18231</v>
      </c>
      <c r="F2351" s="1" t="s">
        <v>17</v>
      </c>
      <c r="G2351" s="1" t="s">
        <v>517</v>
      </c>
      <c r="H2351" s="1" t="s">
        <v>18232</v>
      </c>
      <c r="I2351" s="1" t="s">
        <v>18233</v>
      </c>
      <c r="J2351" s="1" t="s">
        <v>14</v>
      </c>
      <c r="K2351" s="2">
        <v>42485</v>
      </c>
      <c r="L2351" s="1" t="s">
        <v>2576</v>
      </c>
    </row>
    <row r="2352" spans="1:12" x14ac:dyDescent="0.25">
      <c r="A2352" s="1" t="s">
        <v>18234</v>
      </c>
      <c r="B2352" s="1" t="s">
        <v>18235</v>
      </c>
      <c r="C2352" s="1" t="s">
        <v>14</v>
      </c>
      <c r="D2352" s="1" t="s">
        <v>18236</v>
      </c>
      <c r="E2352" s="1" t="s">
        <v>18237</v>
      </c>
      <c r="F2352" s="1" t="s">
        <v>17</v>
      </c>
      <c r="G2352" s="1" t="s">
        <v>517</v>
      </c>
      <c r="H2352" s="1" t="s">
        <v>4708</v>
      </c>
      <c r="I2352" s="1" t="s">
        <v>18238</v>
      </c>
      <c r="J2352" s="1" t="s">
        <v>14</v>
      </c>
      <c r="K2352" s="2">
        <v>42485</v>
      </c>
      <c r="L2352" s="1" t="s">
        <v>2576</v>
      </c>
    </row>
    <row r="2353" spans="1:12" x14ac:dyDescent="0.25">
      <c r="A2353" s="1" t="s">
        <v>18239</v>
      </c>
      <c r="B2353" s="1" t="s">
        <v>18240</v>
      </c>
      <c r="C2353" s="1" t="s">
        <v>18241</v>
      </c>
      <c r="D2353" s="1" t="s">
        <v>18242</v>
      </c>
      <c r="E2353" s="1" t="s">
        <v>18243</v>
      </c>
      <c r="F2353" s="1" t="s">
        <v>1067</v>
      </c>
      <c r="G2353" s="1" t="s">
        <v>517</v>
      </c>
      <c r="H2353" s="1" t="s">
        <v>18244</v>
      </c>
      <c r="I2353" s="1" t="s">
        <v>18245</v>
      </c>
      <c r="J2353" s="1" t="s">
        <v>18246</v>
      </c>
      <c r="K2353" s="2">
        <v>36860</v>
      </c>
      <c r="L2353" s="1" t="s">
        <v>18247</v>
      </c>
    </row>
    <row r="2354" spans="1:12" x14ac:dyDescent="0.25">
      <c r="A2354" s="1" t="s">
        <v>18248</v>
      </c>
      <c r="B2354" s="1" t="s">
        <v>18249</v>
      </c>
      <c r="C2354" s="1" t="s">
        <v>18250</v>
      </c>
      <c r="D2354" s="1" t="s">
        <v>18251</v>
      </c>
      <c r="E2354" s="1" t="s">
        <v>18252</v>
      </c>
      <c r="F2354" s="1" t="s">
        <v>1348</v>
      </c>
      <c r="G2354" s="1" t="s">
        <v>6363</v>
      </c>
      <c r="H2354" s="1" t="s">
        <v>13167</v>
      </c>
      <c r="I2354" s="1" t="s">
        <v>18253</v>
      </c>
      <c r="J2354" s="1" t="s">
        <v>18254</v>
      </c>
      <c r="K2354" s="2">
        <v>39941</v>
      </c>
      <c r="L2354" s="1" t="s">
        <v>5307</v>
      </c>
    </row>
    <row r="2355" spans="1:12" x14ac:dyDescent="0.25">
      <c r="A2355" s="1" t="s">
        <v>18255</v>
      </c>
      <c r="B2355" s="1" t="s">
        <v>18256</v>
      </c>
      <c r="C2355" s="1" t="s">
        <v>14</v>
      </c>
      <c r="D2355" s="1" t="s">
        <v>18257</v>
      </c>
      <c r="E2355" s="1" t="s">
        <v>18258</v>
      </c>
      <c r="F2355" s="1" t="s">
        <v>4353</v>
      </c>
      <c r="G2355" s="1" t="s">
        <v>18259</v>
      </c>
      <c r="H2355" s="1" t="s">
        <v>7251</v>
      </c>
      <c r="I2355" s="1" t="s">
        <v>18260</v>
      </c>
      <c r="J2355" s="1" t="s">
        <v>18261</v>
      </c>
      <c r="K2355" s="2">
        <v>40137</v>
      </c>
      <c r="L2355" s="1" t="s">
        <v>1045</v>
      </c>
    </row>
    <row r="2356" spans="1:12" x14ac:dyDescent="0.25">
      <c r="A2356" s="1" t="s">
        <v>18262</v>
      </c>
      <c r="B2356" s="1" t="s">
        <v>18263</v>
      </c>
      <c r="C2356" s="1" t="s">
        <v>18264</v>
      </c>
      <c r="D2356" s="1" t="s">
        <v>18265</v>
      </c>
      <c r="E2356" s="1" t="s">
        <v>18266</v>
      </c>
      <c r="F2356" s="1" t="s">
        <v>364</v>
      </c>
      <c r="G2356" s="1" t="s">
        <v>3963</v>
      </c>
      <c r="H2356" s="1" t="s">
        <v>1896</v>
      </c>
      <c r="I2356" s="1" t="s">
        <v>18267</v>
      </c>
      <c r="J2356" s="1" t="s">
        <v>18268</v>
      </c>
      <c r="K2356" s="2">
        <v>39745</v>
      </c>
      <c r="L2356" s="1" t="s">
        <v>184</v>
      </c>
    </row>
    <row r="2357" spans="1:12" x14ac:dyDescent="0.25">
      <c r="A2357" s="1" t="s">
        <v>18269</v>
      </c>
      <c r="B2357" s="1" t="s">
        <v>18270</v>
      </c>
      <c r="C2357" s="1" t="s">
        <v>18271</v>
      </c>
      <c r="D2357" s="1" t="s">
        <v>18272</v>
      </c>
      <c r="E2357" s="1" t="s">
        <v>18273</v>
      </c>
      <c r="F2357" s="1" t="s">
        <v>10646</v>
      </c>
      <c r="G2357" s="1" t="s">
        <v>490</v>
      </c>
      <c r="H2357" s="1" t="s">
        <v>329</v>
      </c>
      <c r="I2357" s="1" t="s">
        <v>18274</v>
      </c>
      <c r="J2357" s="1" t="s">
        <v>18275</v>
      </c>
      <c r="K2357" s="2">
        <v>39835</v>
      </c>
      <c r="L2357" s="1" t="s">
        <v>321</v>
      </c>
    </row>
    <row r="2358" spans="1:12" x14ac:dyDescent="0.25">
      <c r="A2358" s="1" t="s">
        <v>18276</v>
      </c>
      <c r="B2358" s="1" t="s">
        <v>18277</v>
      </c>
      <c r="C2358" s="1" t="s">
        <v>18278</v>
      </c>
      <c r="D2358" s="1" t="s">
        <v>18279</v>
      </c>
      <c r="E2358" s="1" t="s">
        <v>18280</v>
      </c>
      <c r="F2358" s="1" t="s">
        <v>364</v>
      </c>
      <c r="G2358" s="1" t="s">
        <v>2202</v>
      </c>
      <c r="H2358" s="1" t="s">
        <v>329</v>
      </c>
      <c r="I2358" s="1" t="s">
        <v>18281</v>
      </c>
      <c r="J2358" s="1" t="s">
        <v>18282</v>
      </c>
      <c r="K2358" s="2">
        <v>40261</v>
      </c>
      <c r="L2358" s="1" t="s">
        <v>494</v>
      </c>
    </row>
    <row r="2359" spans="1:12" x14ac:dyDescent="0.25">
      <c r="A2359" s="1" t="s">
        <v>18283</v>
      </c>
      <c r="B2359" s="1" t="s">
        <v>18284</v>
      </c>
      <c r="C2359" s="1" t="s">
        <v>18285</v>
      </c>
      <c r="D2359" s="1" t="s">
        <v>18286</v>
      </c>
      <c r="E2359" s="1" t="s">
        <v>18287</v>
      </c>
      <c r="F2359" s="1" t="s">
        <v>2310</v>
      </c>
      <c r="G2359" s="1" t="s">
        <v>18288</v>
      </c>
      <c r="H2359" s="1" t="s">
        <v>18289</v>
      </c>
      <c r="I2359" s="1" t="s">
        <v>18290</v>
      </c>
      <c r="J2359" s="1" t="s">
        <v>14</v>
      </c>
      <c r="K2359" s="2">
        <v>41600</v>
      </c>
      <c r="L2359" s="1" t="s">
        <v>62</v>
      </c>
    </row>
    <row r="2360" spans="1:12" x14ac:dyDescent="0.25">
      <c r="A2360" s="1" t="s">
        <v>18291</v>
      </c>
      <c r="B2360" s="1" t="s">
        <v>18292</v>
      </c>
      <c r="C2360" s="1" t="s">
        <v>18293</v>
      </c>
      <c r="D2360" s="1" t="s">
        <v>18294</v>
      </c>
      <c r="E2360" s="1" t="s">
        <v>18295</v>
      </c>
      <c r="F2360" s="1" t="s">
        <v>2310</v>
      </c>
      <c r="G2360" s="1" t="s">
        <v>18288</v>
      </c>
      <c r="H2360" s="1" t="s">
        <v>18296</v>
      </c>
      <c r="I2360" s="1" t="s">
        <v>18297</v>
      </c>
      <c r="J2360" s="1" t="s">
        <v>14</v>
      </c>
      <c r="K2360" s="2">
        <v>41600</v>
      </c>
      <c r="L2360" s="1" t="s">
        <v>62</v>
      </c>
    </row>
    <row r="2361" spans="1:12" x14ac:dyDescent="0.25">
      <c r="A2361" s="1" t="s">
        <v>18298</v>
      </c>
      <c r="B2361" s="1" t="s">
        <v>18299</v>
      </c>
      <c r="C2361" s="1" t="s">
        <v>18300</v>
      </c>
      <c r="D2361" s="1" t="s">
        <v>18301</v>
      </c>
      <c r="E2361" s="1" t="s">
        <v>18302</v>
      </c>
      <c r="F2361" s="1" t="s">
        <v>7379</v>
      </c>
      <c r="G2361" s="1" t="s">
        <v>1500</v>
      </c>
      <c r="H2361" s="1" t="s">
        <v>12034</v>
      </c>
      <c r="I2361" s="1" t="s">
        <v>18303</v>
      </c>
      <c r="J2361" s="1" t="s">
        <v>18304</v>
      </c>
      <c r="K2361" s="2">
        <v>42034</v>
      </c>
      <c r="L2361" s="1" t="s">
        <v>2576</v>
      </c>
    </row>
    <row r="2362" spans="1:12" x14ac:dyDescent="0.25">
      <c r="A2362" s="1" t="s">
        <v>18305</v>
      </c>
      <c r="B2362" s="1" t="s">
        <v>18306</v>
      </c>
      <c r="C2362" s="1" t="s">
        <v>14</v>
      </c>
      <c r="D2362" s="1" t="s">
        <v>18307</v>
      </c>
      <c r="E2362" s="1" t="s">
        <v>18308</v>
      </c>
      <c r="F2362" s="1" t="s">
        <v>18309</v>
      </c>
      <c r="G2362" s="1" t="s">
        <v>18310</v>
      </c>
      <c r="H2362" s="1" t="s">
        <v>6898</v>
      </c>
      <c r="I2362" s="1" t="s">
        <v>18311</v>
      </c>
      <c r="J2362" s="1" t="s">
        <v>14</v>
      </c>
      <c r="K2362" s="2">
        <v>42576</v>
      </c>
      <c r="L2362" s="1" t="s">
        <v>14</v>
      </c>
    </row>
    <row r="2363" spans="1:12" x14ac:dyDescent="0.25">
      <c r="A2363" s="1" t="s">
        <v>18312</v>
      </c>
      <c r="B2363" s="1" t="s">
        <v>18313</v>
      </c>
      <c r="C2363" s="1" t="s">
        <v>18314</v>
      </c>
      <c r="D2363" s="1" t="s">
        <v>18315</v>
      </c>
      <c r="E2363" s="1" t="s">
        <v>18316</v>
      </c>
      <c r="F2363" s="1" t="s">
        <v>489</v>
      </c>
      <c r="G2363" s="1" t="s">
        <v>470</v>
      </c>
      <c r="H2363" s="1" t="s">
        <v>12965</v>
      </c>
      <c r="I2363" s="1" t="s">
        <v>18317</v>
      </c>
      <c r="J2363" s="1" t="s">
        <v>14</v>
      </c>
      <c r="K2363" s="2">
        <v>41348</v>
      </c>
      <c r="L2363" s="1" t="s">
        <v>4096</v>
      </c>
    </row>
    <row r="2364" spans="1:12" x14ac:dyDescent="0.25">
      <c r="A2364" s="1" t="s">
        <v>18318</v>
      </c>
      <c r="B2364" s="1" t="s">
        <v>18319</v>
      </c>
      <c r="C2364" s="1" t="s">
        <v>18320</v>
      </c>
      <c r="D2364" s="1" t="s">
        <v>18321</v>
      </c>
      <c r="E2364" s="1" t="s">
        <v>18322</v>
      </c>
      <c r="F2364" s="1" t="s">
        <v>115</v>
      </c>
      <c r="G2364" s="1" t="s">
        <v>116</v>
      </c>
      <c r="H2364" s="1" t="s">
        <v>1015</v>
      </c>
      <c r="I2364" s="1" t="s">
        <v>18323</v>
      </c>
      <c r="J2364" s="1" t="s">
        <v>18324</v>
      </c>
      <c r="K2364" s="2">
        <v>41374</v>
      </c>
      <c r="L2364" s="1" t="s">
        <v>120</v>
      </c>
    </row>
    <row r="2365" spans="1:12" x14ac:dyDescent="0.25">
      <c r="A2365" s="1" t="s">
        <v>18325</v>
      </c>
      <c r="B2365" s="1" t="s">
        <v>18326</v>
      </c>
      <c r="C2365" s="1" t="s">
        <v>14</v>
      </c>
      <c r="D2365" s="1" t="s">
        <v>18327</v>
      </c>
      <c r="E2365" s="1" t="s">
        <v>18328</v>
      </c>
      <c r="F2365" s="1" t="s">
        <v>877</v>
      </c>
      <c r="G2365" s="1" t="s">
        <v>18329</v>
      </c>
      <c r="H2365" s="1" t="s">
        <v>309</v>
      </c>
      <c r="I2365" s="1" t="s">
        <v>18330</v>
      </c>
      <c r="J2365" s="1" t="s">
        <v>14</v>
      </c>
      <c r="K2365" s="2">
        <v>42254</v>
      </c>
      <c r="L2365" s="1" t="s">
        <v>18331</v>
      </c>
    </row>
    <row r="2366" spans="1:12" x14ac:dyDescent="0.25">
      <c r="A2366" s="1" t="s">
        <v>18332</v>
      </c>
      <c r="B2366" s="1" t="s">
        <v>18333</v>
      </c>
      <c r="C2366" s="1" t="s">
        <v>18334</v>
      </c>
      <c r="D2366" s="1" t="s">
        <v>18335</v>
      </c>
      <c r="E2366" s="1" t="s">
        <v>18336</v>
      </c>
      <c r="F2366" s="1" t="s">
        <v>1067</v>
      </c>
      <c r="G2366" s="1" t="s">
        <v>14626</v>
      </c>
      <c r="H2366" s="1" t="s">
        <v>8797</v>
      </c>
      <c r="I2366" s="1" t="s">
        <v>18337</v>
      </c>
      <c r="J2366" s="1" t="s">
        <v>14</v>
      </c>
      <c r="K2366" s="2">
        <v>42216</v>
      </c>
      <c r="L2366" s="1" t="s">
        <v>1236</v>
      </c>
    </row>
    <row r="2367" spans="1:12" x14ac:dyDescent="0.25">
      <c r="A2367" s="1" t="s">
        <v>18338</v>
      </c>
      <c r="B2367" s="1" t="s">
        <v>18339</v>
      </c>
      <c r="C2367" s="1" t="s">
        <v>18340</v>
      </c>
      <c r="D2367" s="1" t="s">
        <v>18341</v>
      </c>
      <c r="E2367" s="1" t="s">
        <v>18342</v>
      </c>
      <c r="F2367" s="1" t="s">
        <v>877</v>
      </c>
      <c r="G2367" s="1" t="s">
        <v>2194</v>
      </c>
      <c r="H2367" s="1" t="s">
        <v>11576</v>
      </c>
      <c r="I2367" s="1" t="s">
        <v>18343</v>
      </c>
      <c r="J2367" s="1" t="s">
        <v>14</v>
      </c>
      <c r="K2367" s="2">
        <v>41374</v>
      </c>
      <c r="L2367" s="1" t="s">
        <v>62</v>
      </c>
    </row>
    <row r="2368" spans="1:12" x14ac:dyDescent="0.25">
      <c r="A2368" s="1" t="s">
        <v>18344</v>
      </c>
      <c r="B2368" s="1" t="s">
        <v>18345</v>
      </c>
      <c r="C2368" s="1" t="s">
        <v>14</v>
      </c>
      <c r="D2368" s="1" t="s">
        <v>18346</v>
      </c>
      <c r="E2368" s="1" t="s">
        <v>18347</v>
      </c>
      <c r="F2368" s="1" t="s">
        <v>416</v>
      </c>
      <c r="G2368" s="1" t="s">
        <v>8181</v>
      </c>
      <c r="H2368" s="1" t="s">
        <v>18348</v>
      </c>
      <c r="I2368" s="1" t="s">
        <v>18349</v>
      </c>
      <c r="J2368" s="1" t="s">
        <v>18350</v>
      </c>
      <c r="K2368" s="2">
        <v>37419</v>
      </c>
      <c r="L2368" s="1" t="s">
        <v>82</v>
      </c>
    </row>
    <row r="2369" spans="1:12" x14ac:dyDescent="0.25">
      <c r="A2369" s="1" t="s">
        <v>18351</v>
      </c>
      <c r="B2369" s="1" t="s">
        <v>18352</v>
      </c>
      <c r="C2369" s="1" t="s">
        <v>14</v>
      </c>
      <c r="D2369" s="1" t="s">
        <v>18353</v>
      </c>
      <c r="E2369" s="1" t="s">
        <v>18354</v>
      </c>
      <c r="F2369" s="1" t="s">
        <v>57</v>
      </c>
      <c r="G2369" s="1" t="s">
        <v>2981</v>
      </c>
      <c r="H2369" s="1" t="s">
        <v>10809</v>
      </c>
      <c r="I2369" s="1" t="s">
        <v>18355</v>
      </c>
      <c r="J2369" s="1" t="s">
        <v>14</v>
      </c>
      <c r="K2369" s="2">
        <v>41439</v>
      </c>
      <c r="L2369" s="1" t="s">
        <v>62</v>
      </c>
    </row>
    <row r="2370" spans="1:12" x14ac:dyDescent="0.25">
      <c r="A2370" s="1" t="s">
        <v>18356</v>
      </c>
      <c r="B2370" s="1" t="s">
        <v>18357</v>
      </c>
      <c r="C2370" s="1" t="s">
        <v>18358</v>
      </c>
      <c r="D2370" s="1" t="s">
        <v>18359</v>
      </c>
      <c r="E2370" s="1" t="s">
        <v>18360</v>
      </c>
      <c r="F2370" s="1" t="s">
        <v>1814</v>
      </c>
      <c r="G2370" s="1" t="s">
        <v>2111</v>
      </c>
      <c r="H2370" s="1" t="s">
        <v>252</v>
      </c>
      <c r="I2370" s="1" t="s">
        <v>18361</v>
      </c>
      <c r="J2370" s="1" t="s">
        <v>14</v>
      </c>
      <c r="K2370" s="2">
        <v>42817</v>
      </c>
      <c r="L2370" s="1" t="s">
        <v>14</v>
      </c>
    </row>
    <row r="2371" spans="1:12" x14ac:dyDescent="0.25">
      <c r="A2371" s="1" t="s">
        <v>18362</v>
      </c>
      <c r="B2371" s="1" t="s">
        <v>18363</v>
      </c>
      <c r="C2371" s="1" t="s">
        <v>14</v>
      </c>
      <c r="D2371" s="1" t="s">
        <v>18364</v>
      </c>
      <c r="E2371" s="1" t="s">
        <v>18365</v>
      </c>
      <c r="F2371" s="1" t="s">
        <v>1585</v>
      </c>
      <c r="G2371" s="1" t="s">
        <v>3971</v>
      </c>
      <c r="H2371" s="1" t="s">
        <v>18366</v>
      </c>
      <c r="I2371" s="1" t="s">
        <v>18367</v>
      </c>
      <c r="J2371" s="1" t="s">
        <v>18368</v>
      </c>
      <c r="K2371" s="2">
        <v>40114</v>
      </c>
      <c r="L2371" s="1" t="s">
        <v>1590</v>
      </c>
    </row>
    <row r="2372" spans="1:12" x14ac:dyDescent="0.25">
      <c r="A2372" s="1" t="s">
        <v>18369</v>
      </c>
      <c r="B2372" s="1" t="s">
        <v>18370</v>
      </c>
      <c r="C2372" s="1" t="s">
        <v>14</v>
      </c>
      <c r="D2372" s="1" t="s">
        <v>18371</v>
      </c>
      <c r="E2372" s="1" t="s">
        <v>18372</v>
      </c>
      <c r="F2372" s="1" t="s">
        <v>38</v>
      </c>
      <c r="G2372" s="1" t="s">
        <v>39</v>
      </c>
      <c r="H2372" s="1" t="s">
        <v>16269</v>
      </c>
      <c r="I2372" s="1" t="s">
        <v>18373</v>
      </c>
      <c r="J2372" s="1" t="s">
        <v>18374</v>
      </c>
      <c r="K2372" s="2">
        <v>40212</v>
      </c>
      <c r="L2372" s="1" t="s">
        <v>14</v>
      </c>
    </row>
    <row r="2373" spans="1:12" x14ac:dyDescent="0.25">
      <c r="A2373" s="1" t="s">
        <v>18375</v>
      </c>
      <c r="B2373" s="1" t="s">
        <v>18376</v>
      </c>
      <c r="C2373" s="1" t="s">
        <v>18377</v>
      </c>
      <c r="D2373" s="1" t="s">
        <v>18378</v>
      </c>
      <c r="E2373" s="1" t="s">
        <v>18379</v>
      </c>
      <c r="F2373" s="1" t="s">
        <v>948</v>
      </c>
      <c r="G2373" s="1" t="s">
        <v>18380</v>
      </c>
      <c r="H2373" s="1" t="s">
        <v>13834</v>
      </c>
      <c r="I2373" s="1" t="s">
        <v>18381</v>
      </c>
      <c r="J2373" s="1" t="s">
        <v>18382</v>
      </c>
      <c r="K2373" s="2">
        <v>39730</v>
      </c>
      <c r="L2373" s="1" t="s">
        <v>321</v>
      </c>
    </row>
    <row r="2374" spans="1:12" x14ac:dyDescent="0.25">
      <c r="A2374" s="1" t="s">
        <v>18383</v>
      </c>
      <c r="B2374" s="1" t="s">
        <v>18384</v>
      </c>
      <c r="C2374" s="1" t="s">
        <v>14</v>
      </c>
      <c r="D2374" s="1" t="s">
        <v>18385</v>
      </c>
      <c r="E2374" s="1" t="s">
        <v>18386</v>
      </c>
      <c r="F2374" s="1" t="s">
        <v>1933</v>
      </c>
      <c r="G2374" s="1" t="s">
        <v>5663</v>
      </c>
      <c r="H2374" s="1" t="s">
        <v>18387</v>
      </c>
      <c r="I2374" s="1" t="s">
        <v>18388</v>
      </c>
      <c r="J2374" s="1" t="s">
        <v>14</v>
      </c>
      <c r="K2374" s="2">
        <v>42450</v>
      </c>
      <c r="L2374" s="1" t="s">
        <v>3150</v>
      </c>
    </row>
    <row r="2375" spans="1:12" x14ac:dyDescent="0.25">
      <c r="A2375" s="1" t="s">
        <v>18389</v>
      </c>
      <c r="B2375" s="1" t="s">
        <v>18390</v>
      </c>
      <c r="C2375" s="1" t="s">
        <v>18391</v>
      </c>
      <c r="D2375" s="1" t="s">
        <v>18392</v>
      </c>
      <c r="E2375" s="1" t="s">
        <v>18393</v>
      </c>
      <c r="F2375" s="1" t="s">
        <v>2032</v>
      </c>
      <c r="G2375" s="1" t="s">
        <v>715</v>
      </c>
      <c r="H2375" s="1" t="s">
        <v>13137</v>
      </c>
      <c r="I2375" s="1" t="s">
        <v>18394</v>
      </c>
      <c r="J2375" s="1" t="s">
        <v>18395</v>
      </c>
      <c r="K2375" s="2">
        <v>38973</v>
      </c>
      <c r="L2375" s="1" t="s">
        <v>18396</v>
      </c>
    </row>
    <row r="2376" spans="1:12" x14ac:dyDescent="0.25">
      <c r="A2376" s="1" t="s">
        <v>18397</v>
      </c>
      <c r="B2376" s="1" t="s">
        <v>18398</v>
      </c>
      <c r="C2376" s="1" t="s">
        <v>14</v>
      </c>
      <c r="D2376" s="1" t="s">
        <v>18399</v>
      </c>
      <c r="E2376" s="1" t="s">
        <v>18400</v>
      </c>
      <c r="F2376" s="1" t="s">
        <v>38</v>
      </c>
      <c r="G2376" s="1" t="s">
        <v>2648</v>
      </c>
      <c r="H2376" s="1" t="s">
        <v>18401</v>
      </c>
      <c r="I2376" s="1" t="s">
        <v>18402</v>
      </c>
      <c r="J2376" s="1" t="s">
        <v>18403</v>
      </c>
      <c r="K2376" s="2">
        <v>39730</v>
      </c>
      <c r="L2376" s="1" t="s">
        <v>321</v>
      </c>
    </row>
    <row r="2377" spans="1:12" x14ac:dyDescent="0.25">
      <c r="A2377" s="1" t="s">
        <v>18404</v>
      </c>
      <c r="B2377" s="1" t="s">
        <v>18405</v>
      </c>
      <c r="C2377" s="1" t="s">
        <v>18406</v>
      </c>
      <c r="D2377" s="1" t="s">
        <v>18407</v>
      </c>
      <c r="E2377" s="1" t="s">
        <v>18408</v>
      </c>
      <c r="F2377" s="1" t="s">
        <v>18409</v>
      </c>
      <c r="G2377" s="1" t="s">
        <v>490</v>
      </c>
      <c r="H2377" s="1" t="s">
        <v>145</v>
      </c>
      <c r="I2377" s="1" t="s">
        <v>18410</v>
      </c>
      <c r="J2377" s="1" t="s">
        <v>18411</v>
      </c>
      <c r="K2377" s="2">
        <v>39892</v>
      </c>
      <c r="L2377" s="1" t="s">
        <v>494</v>
      </c>
    </row>
    <row r="2378" spans="1:12" x14ac:dyDescent="0.25">
      <c r="A2378" s="1" t="s">
        <v>18412</v>
      </c>
      <c r="B2378" s="1" t="s">
        <v>18413</v>
      </c>
      <c r="C2378" s="1" t="s">
        <v>18414</v>
      </c>
      <c r="D2378" s="1" t="s">
        <v>18415</v>
      </c>
      <c r="E2378" s="1" t="s">
        <v>18416</v>
      </c>
      <c r="F2378" s="1" t="s">
        <v>327</v>
      </c>
      <c r="G2378" s="1" t="s">
        <v>18417</v>
      </c>
      <c r="H2378" s="1" t="s">
        <v>18418</v>
      </c>
      <c r="I2378" s="1" t="s">
        <v>18419</v>
      </c>
      <c r="J2378" s="1" t="s">
        <v>18420</v>
      </c>
      <c r="K2378" s="2">
        <v>41374</v>
      </c>
      <c r="L2378" s="1" t="s">
        <v>194</v>
      </c>
    </row>
    <row r="2379" spans="1:12" x14ac:dyDescent="0.25">
      <c r="A2379" s="1" t="s">
        <v>18421</v>
      </c>
      <c r="B2379" s="1" t="s">
        <v>18422</v>
      </c>
      <c r="C2379" s="1" t="s">
        <v>14</v>
      </c>
      <c r="D2379" s="1" t="s">
        <v>18423</v>
      </c>
      <c r="E2379" s="1" t="s">
        <v>18424</v>
      </c>
      <c r="F2379" s="1" t="s">
        <v>2472</v>
      </c>
      <c r="G2379" s="1" t="s">
        <v>16462</v>
      </c>
      <c r="H2379" s="1" t="s">
        <v>17641</v>
      </c>
      <c r="I2379" s="1" t="s">
        <v>18425</v>
      </c>
      <c r="J2379" s="1" t="s">
        <v>18426</v>
      </c>
      <c r="K2379" s="2">
        <v>40718</v>
      </c>
      <c r="L2379" s="1" t="s">
        <v>16466</v>
      </c>
    </row>
    <row r="2380" spans="1:12" x14ac:dyDescent="0.25">
      <c r="A2380" s="1" t="s">
        <v>18427</v>
      </c>
      <c r="B2380" s="1" t="s">
        <v>18428</v>
      </c>
      <c r="C2380" s="1" t="s">
        <v>18429</v>
      </c>
      <c r="D2380" s="1" t="s">
        <v>18430</v>
      </c>
      <c r="E2380" s="1" t="s">
        <v>18431</v>
      </c>
      <c r="F2380" s="1" t="s">
        <v>87</v>
      </c>
      <c r="G2380" s="1" t="s">
        <v>48</v>
      </c>
      <c r="H2380" s="1" t="s">
        <v>18432</v>
      </c>
      <c r="I2380" s="1" t="s">
        <v>18433</v>
      </c>
      <c r="J2380" s="1" t="s">
        <v>14</v>
      </c>
      <c r="K2380" s="2">
        <v>43496</v>
      </c>
      <c r="L2380" s="1" t="s">
        <v>120</v>
      </c>
    </row>
    <row r="2381" spans="1:12" x14ac:dyDescent="0.25">
      <c r="A2381" s="1" t="s">
        <v>18434</v>
      </c>
      <c r="B2381" s="1" t="s">
        <v>18435</v>
      </c>
      <c r="C2381" s="1" t="s">
        <v>14</v>
      </c>
      <c r="D2381" s="1" t="s">
        <v>18436</v>
      </c>
      <c r="E2381" s="1" t="s">
        <v>18437</v>
      </c>
      <c r="F2381" s="1" t="s">
        <v>1769</v>
      </c>
      <c r="G2381" s="1" t="s">
        <v>18438</v>
      </c>
      <c r="H2381" s="1" t="s">
        <v>13073</v>
      </c>
      <c r="I2381" s="1" t="s">
        <v>18439</v>
      </c>
      <c r="J2381" s="1" t="s">
        <v>18440</v>
      </c>
      <c r="K2381" s="2">
        <v>39232</v>
      </c>
      <c r="L2381" s="1" t="s">
        <v>5307</v>
      </c>
    </row>
    <row r="2382" spans="1:12" x14ac:dyDescent="0.25">
      <c r="A2382" s="1" t="s">
        <v>18441</v>
      </c>
      <c r="B2382" s="1" t="s">
        <v>18442</v>
      </c>
      <c r="C2382" s="1" t="s">
        <v>18443</v>
      </c>
      <c r="D2382" s="1" t="s">
        <v>18444</v>
      </c>
      <c r="E2382" s="1" t="s">
        <v>18445</v>
      </c>
      <c r="F2382" s="1" t="s">
        <v>87</v>
      </c>
      <c r="G2382" s="1" t="s">
        <v>48</v>
      </c>
      <c r="H2382" s="1" t="s">
        <v>18446</v>
      </c>
      <c r="I2382" s="1" t="s">
        <v>18447</v>
      </c>
      <c r="J2382" s="1" t="s">
        <v>14</v>
      </c>
      <c r="K2382" s="2">
        <v>43585</v>
      </c>
      <c r="L2382" s="1" t="s">
        <v>120</v>
      </c>
    </row>
    <row r="2383" spans="1:12" x14ac:dyDescent="0.25">
      <c r="A2383" s="1" t="s">
        <v>18448</v>
      </c>
      <c r="B2383" s="1" t="s">
        <v>18449</v>
      </c>
      <c r="C2383" s="1" t="s">
        <v>18450</v>
      </c>
      <c r="D2383" s="1" t="s">
        <v>18451</v>
      </c>
      <c r="E2383" s="1" t="s">
        <v>18452</v>
      </c>
      <c r="F2383" s="1" t="s">
        <v>364</v>
      </c>
      <c r="G2383" s="1" t="s">
        <v>740</v>
      </c>
      <c r="H2383" s="1" t="s">
        <v>18453</v>
      </c>
      <c r="I2383" s="1" t="s">
        <v>18454</v>
      </c>
      <c r="J2383" s="1" t="s">
        <v>14</v>
      </c>
      <c r="K2383" s="2">
        <v>43312</v>
      </c>
      <c r="L2383" s="1" t="s">
        <v>14</v>
      </c>
    </row>
    <row r="2384" spans="1:12" x14ac:dyDescent="0.25">
      <c r="A2384" s="1" t="s">
        <v>18455</v>
      </c>
      <c r="B2384" s="1" t="s">
        <v>18456</v>
      </c>
      <c r="C2384" s="1" t="s">
        <v>14</v>
      </c>
      <c r="D2384" s="1" t="s">
        <v>18457</v>
      </c>
      <c r="E2384" s="1" t="s">
        <v>18458</v>
      </c>
      <c r="F2384" s="1" t="s">
        <v>115</v>
      </c>
      <c r="G2384" s="1" t="s">
        <v>18459</v>
      </c>
      <c r="H2384" s="1" t="s">
        <v>18460</v>
      </c>
      <c r="I2384" s="1" t="s">
        <v>18461</v>
      </c>
      <c r="J2384" s="1" t="s">
        <v>18462</v>
      </c>
      <c r="K2384" s="2">
        <v>42794</v>
      </c>
      <c r="L2384" s="1" t="s">
        <v>14</v>
      </c>
    </row>
    <row r="2385" spans="1:12" x14ac:dyDescent="0.25">
      <c r="A2385" s="1" t="s">
        <v>18463</v>
      </c>
      <c r="B2385" s="1" t="s">
        <v>18464</v>
      </c>
      <c r="C2385" s="1" t="s">
        <v>18465</v>
      </c>
      <c r="D2385" s="1" t="s">
        <v>18466</v>
      </c>
      <c r="E2385" s="1" t="s">
        <v>18467</v>
      </c>
      <c r="F2385" s="1" t="s">
        <v>15733</v>
      </c>
      <c r="G2385" s="1" t="s">
        <v>15734</v>
      </c>
      <c r="H2385" s="1" t="s">
        <v>481</v>
      </c>
      <c r="I2385" s="1" t="s">
        <v>18468</v>
      </c>
      <c r="J2385" s="1" t="s">
        <v>18469</v>
      </c>
      <c r="K2385" s="2">
        <v>38973</v>
      </c>
      <c r="L2385" s="1" t="s">
        <v>1236</v>
      </c>
    </row>
    <row r="2386" spans="1:12" x14ac:dyDescent="0.25">
      <c r="A2386" s="1" t="s">
        <v>18470</v>
      </c>
      <c r="B2386" s="1" t="s">
        <v>18471</v>
      </c>
      <c r="C2386" s="1" t="s">
        <v>18472</v>
      </c>
      <c r="D2386" s="1" t="s">
        <v>18473</v>
      </c>
      <c r="E2386" s="1" t="s">
        <v>18474</v>
      </c>
      <c r="F2386" s="1" t="s">
        <v>1137</v>
      </c>
      <c r="G2386" s="1" t="s">
        <v>2795</v>
      </c>
      <c r="H2386" s="1" t="s">
        <v>18475</v>
      </c>
      <c r="I2386" s="1" t="s">
        <v>18476</v>
      </c>
      <c r="J2386" s="1" t="s">
        <v>18477</v>
      </c>
      <c r="K2386" s="2">
        <v>36448</v>
      </c>
      <c r="L2386" s="1" t="s">
        <v>2700</v>
      </c>
    </row>
    <row r="2387" spans="1:12" x14ac:dyDescent="0.25">
      <c r="A2387" s="1" t="s">
        <v>18478</v>
      </c>
      <c r="B2387" s="1" t="s">
        <v>18479</v>
      </c>
      <c r="C2387" s="1" t="s">
        <v>14</v>
      </c>
      <c r="D2387" s="1" t="s">
        <v>18480</v>
      </c>
      <c r="E2387" s="1" t="s">
        <v>18481</v>
      </c>
      <c r="F2387" s="1" t="s">
        <v>18482</v>
      </c>
      <c r="G2387" s="1" t="s">
        <v>490</v>
      </c>
      <c r="H2387" s="1" t="s">
        <v>18483</v>
      </c>
      <c r="I2387" s="1" t="s">
        <v>18484</v>
      </c>
      <c r="J2387" s="1" t="s">
        <v>18485</v>
      </c>
      <c r="K2387" s="2">
        <v>40291</v>
      </c>
      <c r="L2387" s="1" t="s">
        <v>3991</v>
      </c>
    </row>
    <row r="2388" spans="1:12" x14ac:dyDescent="0.25">
      <c r="A2388" s="1" t="s">
        <v>18486</v>
      </c>
      <c r="B2388" s="1" t="s">
        <v>18487</v>
      </c>
      <c r="C2388" s="1" t="s">
        <v>14</v>
      </c>
      <c r="D2388" s="1" t="s">
        <v>18488</v>
      </c>
      <c r="E2388" s="1" t="s">
        <v>18489</v>
      </c>
      <c r="F2388" s="1" t="s">
        <v>18482</v>
      </c>
      <c r="G2388" s="1" t="s">
        <v>490</v>
      </c>
      <c r="H2388" s="1" t="s">
        <v>18490</v>
      </c>
      <c r="I2388" s="1" t="s">
        <v>18491</v>
      </c>
      <c r="J2388" s="1" t="s">
        <v>18492</v>
      </c>
      <c r="K2388" s="2">
        <v>40291</v>
      </c>
      <c r="L2388" s="1" t="s">
        <v>3991</v>
      </c>
    </row>
    <row r="2389" spans="1:12" x14ac:dyDescent="0.25">
      <c r="A2389" s="1" t="s">
        <v>18493</v>
      </c>
      <c r="B2389" s="1" t="s">
        <v>18494</v>
      </c>
      <c r="C2389" s="1" t="s">
        <v>18495</v>
      </c>
      <c r="D2389" s="1" t="s">
        <v>18496</v>
      </c>
      <c r="E2389" s="1" t="s">
        <v>18497</v>
      </c>
      <c r="F2389" s="1" t="s">
        <v>233</v>
      </c>
      <c r="G2389" s="1" t="s">
        <v>2879</v>
      </c>
      <c r="H2389" s="1" t="s">
        <v>1059</v>
      </c>
      <c r="I2389" s="1" t="s">
        <v>18498</v>
      </c>
      <c r="J2389" s="1" t="s">
        <v>14</v>
      </c>
      <c r="K2389" s="2">
        <v>41530</v>
      </c>
      <c r="L2389" s="1" t="s">
        <v>521</v>
      </c>
    </row>
    <row r="2390" spans="1:12" x14ac:dyDescent="0.25">
      <c r="A2390" s="1" t="s">
        <v>18499</v>
      </c>
      <c r="B2390" s="1" t="s">
        <v>18500</v>
      </c>
      <c r="C2390" s="1" t="s">
        <v>18501</v>
      </c>
      <c r="D2390" s="1" t="s">
        <v>18502</v>
      </c>
      <c r="E2390" s="1" t="s">
        <v>18503</v>
      </c>
      <c r="F2390" s="1" t="s">
        <v>233</v>
      </c>
      <c r="G2390" s="1" t="s">
        <v>12681</v>
      </c>
      <c r="H2390" s="1" t="s">
        <v>6132</v>
      </c>
      <c r="I2390" s="1" t="s">
        <v>18504</v>
      </c>
      <c r="J2390" s="1" t="s">
        <v>18505</v>
      </c>
      <c r="K2390" s="2">
        <v>37209</v>
      </c>
      <c r="L2390" s="1" t="s">
        <v>255</v>
      </c>
    </row>
    <row r="2391" spans="1:12" x14ac:dyDescent="0.25">
      <c r="A2391" s="1" t="s">
        <v>18506</v>
      </c>
      <c r="B2391" s="1" t="s">
        <v>18507</v>
      </c>
      <c r="C2391" s="1" t="s">
        <v>14</v>
      </c>
      <c r="D2391" s="1" t="s">
        <v>18508</v>
      </c>
      <c r="E2391" s="1" t="s">
        <v>18509</v>
      </c>
      <c r="F2391" s="1" t="s">
        <v>233</v>
      </c>
      <c r="G2391" s="1" t="s">
        <v>12681</v>
      </c>
      <c r="H2391" s="1" t="s">
        <v>18510</v>
      </c>
      <c r="I2391" s="1" t="s">
        <v>18511</v>
      </c>
      <c r="J2391" s="1" t="s">
        <v>18512</v>
      </c>
      <c r="K2391" s="2">
        <v>37209</v>
      </c>
      <c r="L2391" s="1" t="s">
        <v>255</v>
      </c>
    </row>
    <row r="2392" spans="1:12" x14ac:dyDescent="0.25">
      <c r="A2392" s="1" t="s">
        <v>18513</v>
      </c>
      <c r="B2392" s="1" t="s">
        <v>18514</v>
      </c>
      <c r="C2392" s="1" t="s">
        <v>18515</v>
      </c>
      <c r="D2392" s="1" t="s">
        <v>18516</v>
      </c>
      <c r="E2392" s="1" t="s">
        <v>18517</v>
      </c>
      <c r="F2392" s="1" t="s">
        <v>18482</v>
      </c>
      <c r="G2392" s="1" t="s">
        <v>517</v>
      </c>
      <c r="H2392" s="1" t="s">
        <v>4666</v>
      </c>
      <c r="I2392" s="1" t="s">
        <v>18518</v>
      </c>
      <c r="J2392" s="1" t="s">
        <v>18519</v>
      </c>
      <c r="K2392" s="2">
        <v>37209</v>
      </c>
      <c r="L2392" s="1" t="s">
        <v>255</v>
      </c>
    </row>
    <row r="2393" spans="1:12" x14ac:dyDescent="0.25">
      <c r="A2393" s="1" t="s">
        <v>18520</v>
      </c>
      <c r="B2393" s="1" t="s">
        <v>18521</v>
      </c>
      <c r="C2393" s="1" t="s">
        <v>18522</v>
      </c>
      <c r="D2393" s="1" t="s">
        <v>18523</v>
      </c>
      <c r="E2393" s="1" t="s">
        <v>18524</v>
      </c>
      <c r="F2393" s="1" t="s">
        <v>2472</v>
      </c>
      <c r="G2393" s="1" t="s">
        <v>3936</v>
      </c>
      <c r="H2393" s="1" t="s">
        <v>8097</v>
      </c>
      <c r="I2393" s="1" t="s">
        <v>18525</v>
      </c>
      <c r="J2393" s="1" t="s">
        <v>18526</v>
      </c>
      <c r="K2393" s="2">
        <v>39752</v>
      </c>
      <c r="L2393" s="1" t="s">
        <v>10820</v>
      </c>
    </row>
    <row r="2394" spans="1:12" x14ac:dyDescent="0.25">
      <c r="A2394" s="1" t="s">
        <v>18527</v>
      </c>
      <c r="B2394" s="1" t="s">
        <v>18528</v>
      </c>
      <c r="C2394" s="1" t="s">
        <v>14</v>
      </c>
      <c r="D2394" s="1" t="s">
        <v>18529</v>
      </c>
      <c r="E2394" s="1" t="s">
        <v>18530</v>
      </c>
      <c r="F2394" s="1" t="s">
        <v>17887</v>
      </c>
      <c r="G2394" s="1" t="s">
        <v>17888</v>
      </c>
      <c r="H2394" s="1" t="s">
        <v>18531</v>
      </c>
      <c r="I2394" s="1" t="s">
        <v>18532</v>
      </c>
      <c r="J2394" s="1" t="s">
        <v>14</v>
      </c>
      <c r="K2394" s="2">
        <v>42254</v>
      </c>
      <c r="L2394" s="1" t="s">
        <v>158</v>
      </c>
    </row>
    <row r="2395" spans="1:12" x14ac:dyDescent="0.25">
      <c r="A2395" s="1" t="s">
        <v>18533</v>
      </c>
      <c r="B2395" s="1" t="s">
        <v>18534</v>
      </c>
      <c r="C2395" s="1" t="s">
        <v>14</v>
      </c>
      <c r="D2395" s="1" t="s">
        <v>18535</v>
      </c>
      <c r="E2395" s="1" t="s">
        <v>18536</v>
      </c>
      <c r="F2395" s="1" t="s">
        <v>17887</v>
      </c>
      <c r="G2395" s="1" t="s">
        <v>17888</v>
      </c>
      <c r="H2395" s="1" t="s">
        <v>11068</v>
      </c>
      <c r="I2395" s="1" t="s">
        <v>18537</v>
      </c>
      <c r="J2395" s="1" t="s">
        <v>14</v>
      </c>
      <c r="K2395" s="2">
        <v>42254</v>
      </c>
      <c r="L2395" s="1" t="s">
        <v>158</v>
      </c>
    </row>
    <row r="2396" spans="1:12" x14ac:dyDescent="0.25">
      <c r="A2396" s="1" t="s">
        <v>18538</v>
      </c>
      <c r="B2396" s="1" t="s">
        <v>18539</v>
      </c>
      <c r="C2396" s="1" t="s">
        <v>14</v>
      </c>
      <c r="D2396" s="1" t="s">
        <v>18540</v>
      </c>
      <c r="E2396" s="1" t="s">
        <v>18541</v>
      </c>
      <c r="F2396" s="1" t="s">
        <v>38</v>
      </c>
      <c r="G2396" s="1" t="s">
        <v>18542</v>
      </c>
      <c r="H2396" s="1" t="s">
        <v>10694</v>
      </c>
      <c r="I2396" s="1" t="s">
        <v>18543</v>
      </c>
      <c r="J2396" s="1" t="s">
        <v>18544</v>
      </c>
      <c r="K2396" s="2">
        <v>38420</v>
      </c>
      <c r="L2396" s="1" t="s">
        <v>3150</v>
      </c>
    </row>
    <row r="2397" spans="1:12" x14ac:dyDescent="0.25">
      <c r="A2397" s="1" t="s">
        <v>18545</v>
      </c>
      <c r="B2397" s="1" t="s">
        <v>18546</v>
      </c>
      <c r="C2397" s="1" t="s">
        <v>18547</v>
      </c>
      <c r="D2397" s="1" t="s">
        <v>18548</v>
      </c>
      <c r="E2397" s="1" t="s">
        <v>18549</v>
      </c>
      <c r="F2397" s="1" t="s">
        <v>877</v>
      </c>
      <c r="G2397" s="1" t="s">
        <v>18</v>
      </c>
      <c r="H2397" s="1" t="s">
        <v>4143</v>
      </c>
      <c r="I2397" s="1" t="s">
        <v>18550</v>
      </c>
      <c r="J2397" s="1" t="s">
        <v>18551</v>
      </c>
      <c r="K2397" s="2">
        <v>41264</v>
      </c>
      <c r="L2397" s="1" t="s">
        <v>12761</v>
      </c>
    </row>
    <row r="2398" spans="1:12" x14ac:dyDescent="0.25">
      <c r="A2398" s="1" t="s">
        <v>18552</v>
      </c>
      <c r="B2398" s="1" t="s">
        <v>18553</v>
      </c>
      <c r="C2398" s="1" t="s">
        <v>14</v>
      </c>
      <c r="D2398" s="1" t="s">
        <v>18554</v>
      </c>
      <c r="E2398" s="1" t="s">
        <v>18555</v>
      </c>
      <c r="F2398" s="1" t="s">
        <v>877</v>
      </c>
      <c r="G2398" s="1" t="s">
        <v>18556</v>
      </c>
      <c r="H2398" s="1" t="s">
        <v>1916</v>
      </c>
      <c r="I2398" s="1" t="s">
        <v>18557</v>
      </c>
      <c r="J2398" s="1" t="s">
        <v>14</v>
      </c>
      <c r="K2398" s="2">
        <v>41348</v>
      </c>
      <c r="L2398" s="1" t="s">
        <v>62</v>
      </c>
    </row>
    <row r="2399" spans="1:12" x14ac:dyDescent="0.25">
      <c r="A2399" s="1" t="s">
        <v>18558</v>
      </c>
      <c r="B2399" s="1" t="s">
        <v>18559</v>
      </c>
      <c r="C2399" s="1" t="s">
        <v>14</v>
      </c>
      <c r="D2399" s="1" t="s">
        <v>18560</v>
      </c>
      <c r="E2399" s="1" t="s">
        <v>18561</v>
      </c>
      <c r="F2399" s="1" t="s">
        <v>877</v>
      </c>
      <c r="G2399" s="1" t="s">
        <v>18556</v>
      </c>
      <c r="H2399" s="1" t="s">
        <v>18562</v>
      </c>
      <c r="I2399" s="1" t="s">
        <v>18563</v>
      </c>
      <c r="J2399" s="1" t="s">
        <v>14</v>
      </c>
      <c r="K2399" s="2">
        <v>41348</v>
      </c>
      <c r="L2399" s="1" t="s">
        <v>62</v>
      </c>
    </row>
    <row r="2400" spans="1:12" x14ac:dyDescent="0.25">
      <c r="A2400" s="1" t="s">
        <v>18564</v>
      </c>
      <c r="B2400" s="1" t="s">
        <v>18565</v>
      </c>
      <c r="C2400" s="1" t="s">
        <v>18566</v>
      </c>
      <c r="D2400" s="1" t="s">
        <v>18567</v>
      </c>
      <c r="E2400" s="1" t="s">
        <v>18568</v>
      </c>
      <c r="F2400" s="1" t="s">
        <v>18569</v>
      </c>
      <c r="G2400" s="1" t="s">
        <v>490</v>
      </c>
      <c r="H2400" s="1" t="s">
        <v>8933</v>
      </c>
      <c r="I2400" s="1" t="s">
        <v>18570</v>
      </c>
      <c r="J2400" s="1" t="s">
        <v>18571</v>
      </c>
      <c r="K2400" s="2">
        <v>40291</v>
      </c>
      <c r="L2400" s="1" t="s">
        <v>3991</v>
      </c>
    </row>
    <row r="2401" spans="1:12" x14ac:dyDescent="0.25">
      <c r="A2401" s="1" t="s">
        <v>18572</v>
      </c>
      <c r="B2401" s="1" t="s">
        <v>18573</v>
      </c>
      <c r="C2401" s="1" t="s">
        <v>18574</v>
      </c>
      <c r="D2401" s="1" t="s">
        <v>18575</v>
      </c>
      <c r="E2401" s="1" t="s">
        <v>18576</v>
      </c>
      <c r="F2401" s="1" t="s">
        <v>1748</v>
      </c>
      <c r="G2401" s="1" t="s">
        <v>12681</v>
      </c>
      <c r="H2401" s="1" t="s">
        <v>10783</v>
      </c>
      <c r="I2401" s="1" t="s">
        <v>18577</v>
      </c>
      <c r="J2401" s="1" t="s">
        <v>18578</v>
      </c>
      <c r="K2401" s="2">
        <v>37209</v>
      </c>
      <c r="L2401" s="1" t="s">
        <v>255</v>
      </c>
    </row>
    <row r="2402" spans="1:12" x14ac:dyDescent="0.25">
      <c r="A2402" s="1" t="s">
        <v>18579</v>
      </c>
      <c r="B2402" s="1" t="s">
        <v>18580</v>
      </c>
      <c r="C2402" s="1" t="s">
        <v>14</v>
      </c>
      <c r="D2402" s="1" t="s">
        <v>18581</v>
      </c>
      <c r="E2402" s="1" t="s">
        <v>18582</v>
      </c>
      <c r="F2402" s="1" t="s">
        <v>18583</v>
      </c>
      <c r="G2402" s="1" t="s">
        <v>11263</v>
      </c>
      <c r="H2402" s="1" t="s">
        <v>7328</v>
      </c>
      <c r="I2402" s="1" t="s">
        <v>18584</v>
      </c>
      <c r="J2402" s="1" t="s">
        <v>14</v>
      </c>
      <c r="K2402" s="2">
        <v>41572</v>
      </c>
      <c r="L2402" s="1" t="s">
        <v>3991</v>
      </c>
    </row>
    <row r="2403" spans="1:12" x14ac:dyDescent="0.25">
      <c r="A2403" s="1" t="s">
        <v>18585</v>
      </c>
      <c r="B2403" s="1" t="s">
        <v>18586</v>
      </c>
      <c r="C2403" s="1" t="s">
        <v>14</v>
      </c>
      <c r="D2403" s="1" t="s">
        <v>18587</v>
      </c>
      <c r="E2403" s="1" t="s">
        <v>18588</v>
      </c>
      <c r="F2403" s="1" t="s">
        <v>416</v>
      </c>
      <c r="G2403" s="1" t="s">
        <v>8181</v>
      </c>
      <c r="H2403" s="1" t="s">
        <v>18589</v>
      </c>
      <c r="I2403" s="1" t="s">
        <v>18590</v>
      </c>
      <c r="J2403" s="1" t="s">
        <v>18591</v>
      </c>
      <c r="K2403" s="2">
        <v>37419</v>
      </c>
      <c r="L2403" s="1" t="s">
        <v>82</v>
      </c>
    </row>
    <row r="2404" spans="1:12" x14ac:dyDescent="0.25">
      <c r="A2404" s="1" t="s">
        <v>18592</v>
      </c>
      <c r="B2404" s="1" t="s">
        <v>18593</v>
      </c>
      <c r="C2404" s="1" t="s">
        <v>18594</v>
      </c>
      <c r="D2404" s="1" t="s">
        <v>18595</v>
      </c>
      <c r="E2404" s="1" t="s">
        <v>18596</v>
      </c>
      <c r="F2404" s="1" t="s">
        <v>18597</v>
      </c>
      <c r="G2404" s="1" t="s">
        <v>2914</v>
      </c>
      <c r="H2404" s="1" t="s">
        <v>2915</v>
      </c>
      <c r="I2404" s="1" t="s">
        <v>18598</v>
      </c>
      <c r="J2404" s="1" t="s">
        <v>18599</v>
      </c>
      <c r="K2404" s="2">
        <v>41110</v>
      </c>
      <c r="L2404" s="1" t="s">
        <v>8384</v>
      </c>
    </row>
    <row r="2405" spans="1:12" x14ac:dyDescent="0.25">
      <c r="A2405" s="1" t="s">
        <v>18600</v>
      </c>
      <c r="B2405" s="1" t="s">
        <v>18601</v>
      </c>
      <c r="C2405" s="1" t="s">
        <v>18602</v>
      </c>
      <c r="D2405" s="1" t="s">
        <v>18603</v>
      </c>
      <c r="E2405" s="1" t="s">
        <v>18604</v>
      </c>
      <c r="F2405" s="1" t="s">
        <v>9798</v>
      </c>
      <c r="G2405" s="1" t="s">
        <v>490</v>
      </c>
      <c r="H2405" s="1" t="s">
        <v>18605</v>
      </c>
      <c r="I2405" s="1" t="s">
        <v>18606</v>
      </c>
      <c r="J2405" s="1" t="s">
        <v>14</v>
      </c>
      <c r="K2405" s="2">
        <v>42674</v>
      </c>
      <c r="L2405" s="1" t="s">
        <v>102</v>
      </c>
    </row>
    <row r="2406" spans="1:12" x14ac:dyDescent="0.25">
      <c r="A2406" s="1" t="s">
        <v>18607</v>
      </c>
      <c r="B2406" s="1" t="s">
        <v>18608</v>
      </c>
      <c r="C2406" s="1" t="s">
        <v>18609</v>
      </c>
      <c r="D2406" s="1" t="s">
        <v>18610</v>
      </c>
      <c r="E2406" s="1" t="s">
        <v>18611</v>
      </c>
      <c r="F2406" s="1" t="s">
        <v>948</v>
      </c>
      <c r="G2406" s="1" t="s">
        <v>18612</v>
      </c>
      <c r="H2406" s="1" t="s">
        <v>18613</v>
      </c>
      <c r="I2406" s="1" t="s">
        <v>18614</v>
      </c>
      <c r="J2406" s="1" t="s">
        <v>18615</v>
      </c>
      <c r="K2406" s="2">
        <v>39867</v>
      </c>
      <c r="L2406" s="1" t="s">
        <v>18616</v>
      </c>
    </row>
    <row r="2407" spans="1:12" x14ac:dyDescent="0.25">
      <c r="A2407" s="1" t="s">
        <v>18617</v>
      </c>
      <c r="B2407" s="1" t="s">
        <v>18618</v>
      </c>
      <c r="C2407" s="1" t="s">
        <v>18619</v>
      </c>
      <c r="D2407" s="1" t="s">
        <v>18620</v>
      </c>
      <c r="E2407" s="1" t="s">
        <v>18621</v>
      </c>
      <c r="F2407" s="1" t="s">
        <v>877</v>
      </c>
      <c r="G2407" s="1" t="s">
        <v>18622</v>
      </c>
      <c r="H2407" s="1" t="s">
        <v>2697</v>
      </c>
      <c r="I2407" s="1" t="s">
        <v>18623</v>
      </c>
      <c r="J2407" s="1" t="s">
        <v>18624</v>
      </c>
      <c r="K2407" s="2">
        <v>39878</v>
      </c>
      <c r="L2407" s="1" t="s">
        <v>321</v>
      </c>
    </row>
    <row r="2408" spans="1:12" x14ac:dyDescent="0.25">
      <c r="A2408" s="1" t="s">
        <v>18625</v>
      </c>
      <c r="B2408" s="1" t="s">
        <v>18626</v>
      </c>
      <c r="C2408" s="1" t="s">
        <v>18627</v>
      </c>
      <c r="D2408" s="1" t="s">
        <v>18628</v>
      </c>
      <c r="E2408" s="1" t="s">
        <v>18629</v>
      </c>
      <c r="F2408" s="1" t="s">
        <v>87</v>
      </c>
      <c r="G2408" s="1" t="s">
        <v>48</v>
      </c>
      <c r="H2408" s="1" t="s">
        <v>18630</v>
      </c>
      <c r="I2408" s="1" t="s">
        <v>18631</v>
      </c>
      <c r="J2408" s="1" t="s">
        <v>18632</v>
      </c>
      <c r="K2408" s="2">
        <v>43644</v>
      </c>
      <c r="L2408" s="1" t="s">
        <v>120</v>
      </c>
    </row>
    <row r="2409" spans="1:12" x14ac:dyDescent="0.25">
      <c r="A2409" s="1" t="s">
        <v>18633</v>
      </c>
      <c r="B2409" s="1" t="s">
        <v>18634</v>
      </c>
      <c r="C2409" s="1" t="s">
        <v>18635</v>
      </c>
      <c r="D2409" s="1" t="s">
        <v>18636</v>
      </c>
      <c r="E2409" s="1" t="s">
        <v>18637</v>
      </c>
      <c r="F2409" s="1" t="s">
        <v>87</v>
      </c>
      <c r="G2409" s="1" t="s">
        <v>48</v>
      </c>
      <c r="H2409" s="1" t="s">
        <v>18638</v>
      </c>
      <c r="I2409" s="1" t="s">
        <v>18639</v>
      </c>
      <c r="J2409" s="1" t="s">
        <v>18640</v>
      </c>
      <c r="K2409" s="2">
        <v>43644</v>
      </c>
      <c r="L2409" s="1" t="s">
        <v>120</v>
      </c>
    </row>
    <row r="2410" spans="1:12" x14ac:dyDescent="0.25">
      <c r="A2410" s="1" t="s">
        <v>18641</v>
      </c>
      <c r="B2410" s="1" t="s">
        <v>18642</v>
      </c>
      <c r="C2410" s="1" t="s">
        <v>18643</v>
      </c>
      <c r="D2410" s="1" t="s">
        <v>18644</v>
      </c>
      <c r="E2410" s="1" t="s">
        <v>18645</v>
      </c>
      <c r="F2410" s="1" t="s">
        <v>87</v>
      </c>
      <c r="G2410" s="1" t="s">
        <v>48</v>
      </c>
      <c r="H2410" s="1" t="s">
        <v>7711</v>
      </c>
      <c r="I2410" s="1" t="s">
        <v>18646</v>
      </c>
      <c r="J2410" s="1" t="s">
        <v>18647</v>
      </c>
      <c r="K2410" s="2">
        <v>43644</v>
      </c>
      <c r="L2410" s="1" t="s">
        <v>120</v>
      </c>
    </row>
    <row r="2411" spans="1:12" x14ac:dyDescent="0.25">
      <c r="A2411" s="1" t="s">
        <v>18648</v>
      </c>
      <c r="B2411" s="1" t="s">
        <v>18649</v>
      </c>
      <c r="C2411" s="1" t="s">
        <v>18650</v>
      </c>
      <c r="D2411" s="1" t="s">
        <v>18651</v>
      </c>
      <c r="E2411" s="1" t="s">
        <v>18652</v>
      </c>
      <c r="F2411" s="1" t="s">
        <v>87</v>
      </c>
      <c r="G2411" s="1" t="s">
        <v>48</v>
      </c>
      <c r="H2411" s="1" t="s">
        <v>7991</v>
      </c>
      <c r="I2411" s="1" t="s">
        <v>18653</v>
      </c>
      <c r="J2411" s="1" t="s">
        <v>18654</v>
      </c>
      <c r="K2411" s="2">
        <v>43644</v>
      </c>
      <c r="L2411" s="1" t="s">
        <v>120</v>
      </c>
    </row>
    <row r="2412" spans="1:12" x14ac:dyDescent="0.25">
      <c r="A2412" s="1" t="s">
        <v>18655</v>
      </c>
      <c r="B2412" s="1" t="s">
        <v>18656</v>
      </c>
      <c r="C2412" s="1" t="s">
        <v>18657</v>
      </c>
      <c r="D2412" s="1" t="s">
        <v>18658</v>
      </c>
      <c r="E2412" s="1" t="s">
        <v>18659</v>
      </c>
      <c r="F2412" s="1" t="s">
        <v>38</v>
      </c>
      <c r="G2412" s="1" t="s">
        <v>18660</v>
      </c>
      <c r="H2412" s="1" t="s">
        <v>11166</v>
      </c>
      <c r="I2412" s="1" t="s">
        <v>18661</v>
      </c>
      <c r="J2412" s="1" t="s">
        <v>18662</v>
      </c>
      <c r="K2412" s="2">
        <v>38669</v>
      </c>
      <c r="L2412" s="1" t="s">
        <v>1170</v>
      </c>
    </row>
    <row r="2413" spans="1:12" x14ac:dyDescent="0.25">
      <c r="A2413" s="1" t="s">
        <v>18663</v>
      </c>
      <c r="B2413" s="1" t="s">
        <v>18664</v>
      </c>
      <c r="C2413" s="1" t="s">
        <v>18665</v>
      </c>
      <c r="D2413" s="1" t="s">
        <v>18666</v>
      </c>
      <c r="E2413" s="1" t="s">
        <v>18667</v>
      </c>
      <c r="F2413" s="1" t="s">
        <v>1555</v>
      </c>
      <c r="G2413" s="1" t="s">
        <v>18668</v>
      </c>
      <c r="H2413" s="1" t="s">
        <v>18669</v>
      </c>
      <c r="I2413" s="1" t="s">
        <v>18670</v>
      </c>
      <c r="J2413" s="1" t="s">
        <v>14</v>
      </c>
      <c r="K2413" s="2">
        <v>42443</v>
      </c>
      <c r="L2413" s="1" t="s">
        <v>3023</v>
      </c>
    </row>
    <row r="2414" spans="1:12" x14ac:dyDescent="0.25">
      <c r="A2414" s="1" t="s">
        <v>18671</v>
      </c>
      <c r="B2414" s="1" t="s">
        <v>18672</v>
      </c>
      <c r="C2414" s="1" t="s">
        <v>18673</v>
      </c>
      <c r="D2414" s="1" t="s">
        <v>18674</v>
      </c>
      <c r="E2414" s="1" t="s">
        <v>18675</v>
      </c>
      <c r="F2414" s="1" t="s">
        <v>1555</v>
      </c>
      <c r="G2414" s="1" t="s">
        <v>18668</v>
      </c>
      <c r="H2414" s="1" t="s">
        <v>18669</v>
      </c>
      <c r="I2414" s="1" t="s">
        <v>18676</v>
      </c>
      <c r="J2414" s="1" t="s">
        <v>14</v>
      </c>
      <c r="K2414" s="2">
        <v>42443</v>
      </c>
      <c r="L2414" s="1" t="s">
        <v>3023</v>
      </c>
    </row>
    <row r="2415" spans="1:12" x14ac:dyDescent="0.25">
      <c r="A2415" s="1" t="s">
        <v>18677</v>
      </c>
      <c r="B2415" s="1" t="s">
        <v>18678</v>
      </c>
      <c r="C2415" s="1" t="s">
        <v>18679</v>
      </c>
      <c r="D2415" s="1" t="s">
        <v>18680</v>
      </c>
      <c r="E2415" s="1" t="s">
        <v>18681</v>
      </c>
      <c r="F2415" s="1" t="s">
        <v>18682</v>
      </c>
      <c r="G2415" s="1" t="s">
        <v>18683</v>
      </c>
      <c r="H2415" s="1" t="s">
        <v>481</v>
      </c>
      <c r="I2415" s="1" t="s">
        <v>18684</v>
      </c>
      <c r="J2415" s="1" t="s">
        <v>18685</v>
      </c>
      <c r="K2415" s="2">
        <v>40746</v>
      </c>
      <c r="L2415" s="1" t="s">
        <v>587</v>
      </c>
    </row>
    <row r="2416" spans="1:12" x14ac:dyDescent="0.25">
      <c r="A2416" s="1" t="s">
        <v>18686</v>
      </c>
      <c r="B2416" s="1" t="s">
        <v>18687</v>
      </c>
      <c r="C2416" s="1" t="s">
        <v>18688</v>
      </c>
      <c r="D2416" s="1" t="s">
        <v>18689</v>
      </c>
      <c r="E2416" s="1" t="s">
        <v>18690</v>
      </c>
      <c r="F2416" s="1" t="s">
        <v>416</v>
      </c>
      <c r="G2416" s="1" t="s">
        <v>18691</v>
      </c>
      <c r="H2416" s="1" t="s">
        <v>6076</v>
      </c>
      <c r="I2416" s="1" t="s">
        <v>18692</v>
      </c>
      <c r="J2416" s="1" t="s">
        <v>14</v>
      </c>
      <c r="K2416" s="2">
        <v>41782</v>
      </c>
      <c r="L2416" s="1" t="s">
        <v>9056</v>
      </c>
    </row>
    <row r="2417" spans="1:12" x14ac:dyDescent="0.25">
      <c r="A2417" s="1" t="s">
        <v>18693</v>
      </c>
      <c r="B2417" s="1" t="s">
        <v>18694</v>
      </c>
      <c r="C2417" s="1" t="s">
        <v>18695</v>
      </c>
      <c r="D2417" s="1" t="s">
        <v>18696</v>
      </c>
      <c r="E2417" s="1" t="s">
        <v>18697</v>
      </c>
      <c r="F2417" s="1" t="s">
        <v>337</v>
      </c>
      <c r="G2417" s="1" t="s">
        <v>18698</v>
      </c>
      <c r="H2417" s="1" t="s">
        <v>11122</v>
      </c>
      <c r="I2417" s="1" t="s">
        <v>18699</v>
      </c>
      <c r="J2417" s="1" t="s">
        <v>18700</v>
      </c>
      <c r="K2417" s="2">
        <v>40212</v>
      </c>
      <c r="L2417" s="1" t="s">
        <v>14</v>
      </c>
    </row>
    <row r="2418" spans="1:12" x14ac:dyDescent="0.25">
      <c r="A2418" s="1" t="s">
        <v>18701</v>
      </c>
      <c r="B2418" s="1" t="s">
        <v>18702</v>
      </c>
      <c r="C2418" s="1" t="s">
        <v>18703</v>
      </c>
      <c r="D2418" s="1" t="s">
        <v>18704</v>
      </c>
      <c r="E2418" s="1" t="s">
        <v>18705</v>
      </c>
      <c r="F2418" s="1" t="s">
        <v>1555</v>
      </c>
      <c r="G2418" s="1" t="s">
        <v>1759</v>
      </c>
      <c r="H2418" s="1" t="s">
        <v>16292</v>
      </c>
      <c r="I2418" s="1" t="s">
        <v>18706</v>
      </c>
      <c r="J2418" s="1" t="s">
        <v>18707</v>
      </c>
      <c r="K2418" s="2">
        <v>40458</v>
      </c>
      <c r="L2418" s="1" t="s">
        <v>18708</v>
      </c>
    </row>
    <row r="2419" spans="1:12" x14ac:dyDescent="0.25">
      <c r="A2419" s="1" t="s">
        <v>18668</v>
      </c>
      <c r="B2419" s="1" t="s">
        <v>18709</v>
      </c>
      <c r="C2419" s="1" t="s">
        <v>18710</v>
      </c>
      <c r="D2419" s="1" t="s">
        <v>18711</v>
      </c>
      <c r="E2419" s="1" t="s">
        <v>18712</v>
      </c>
      <c r="F2419" s="1" t="s">
        <v>1555</v>
      </c>
      <c r="G2419" s="1" t="s">
        <v>18668</v>
      </c>
      <c r="H2419" s="1" t="s">
        <v>18713</v>
      </c>
      <c r="I2419" s="1" t="s">
        <v>18714</v>
      </c>
      <c r="J2419" s="1" t="s">
        <v>18715</v>
      </c>
      <c r="K2419" s="2">
        <v>42443</v>
      </c>
      <c r="L2419" s="1" t="s">
        <v>3023</v>
      </c>
    </row>
    <row r="2420" spans="1:12" x14ac:dyDescent="0.25">
      <c r="A2420" s="1" t="s">
        <v>18716</v>
      </c>
      <c r="B2420" s="1" t="s">
        <v>18717</v>
      </c>
      <c r="C2420" s="1" t="s">
        <v>18718</v>
      </c>
      <c r="D2420" s="1" t="s">
        <v>18719</v>
      </c>
      <c r="E2420" s="1" t="s">
        <v>18720</v>
      </c>
      <c r="F2420" s="1" t="s">
        <v>1555</v>
      </c>
      <c r="G2420" s="1" t="s">
        <v>2632</v>
      </c>
      <c r="H2420" s="1" t="s">
        <v>18721</v>
      </c>
      <c r="I2420" s="1" t="s">
        <v>18722</v>
      </c>
      <c r="J2420" s="1" t="s">
        <v>18723</v>
      </c>
      <c r="K2420" s="2">
        <v>39057</v>
      </c>
      <c r="L2420" s="1" t="s">
        <v>484</v>
      </c>
    </row>
    <row r="2421" spans="1:12" x14ac:dyDescent="0.25">
      <c r="A2421" s="1" t="s">
        <v>18724</v>
      </c>
      <c r="B2421" s="1" t="s">
        <v>18725</v>
      </c>
      <c r="C2421" s="1" t="s">
        <v>18726</v>
      </c>
      <c r="D2421" s="1" t="s">
        <v>18727</v>
      </c>
      <c r="E2421" s="1" t="s">
        <v>18728</v>
      </c>
      <c r="F2421" s="1" t="s">
        <v>18729</v>
      </c>
      <c r="G2421" s="1" t="s">
        <v>4571</v>
      </c>
      <c r="H2421" s="1" t="s">
        <v>18730</v>
      </c>
      <c r="I2421" s="1" t="s">
        <v>18731</v>
      </c>
      <c r="J2421" s="1" t="s">
        <v>18732</v>
      </c>
      <c r="K2421" s="2">
        <v>40095</v>
      </c>
      <c r="L2421" s="1" t="s">
        <v>4575</v>
      </c>
    </row>
    <row r="2422" spans="1:12" x14ac:dyDescent="0.25">
      <c r="A2422" s="1" t="s">
        <v>18733</v>
      </c>
      <c r="B2422" s="1" t="s">
        <v>18734</v>
      </c>
      <c r="C2422" s="1" t="s">
        <v>14</v>
      </c>
      <c r="D2422" s="1" t="s">
        <v>18735</v>
      </c>
      <c r="E2422" s="1" t="s">
        <v>18736</v>
      </c>
      <c r="F2422" s="1" t="s">
        <v>1555</v>
      </c>
      <c r="G2422" s="1" t="s">
        <v>16620</v>
      </c>
      <c r="H2422" s="1" t="s">
        <v>18737</v>
      </c>
      <c r="I2422" s="1" t="s">
        <v>18738</v>
      </c>
      <c r="J2422" s="1" t="s">
        <v>18739</v>
      </c>
      <c r="K2422" s="2">
        <v>35661</v>
      </c>
      <c r="L2422" s="1" t="s">
        <v>1559</v>
      </c>
    </row>
    <row r="2423" spans="1:12" x14ac:dyDescent="0.25">
      <c r="A2423" s="1" t="s">
        <v>18740</v>
      </c>
      <c r="B2423" s="1" t="s">
        <v>18741</v>
      </c>
      <c r="C2423" s="1" t="s">
        <v>14</v>
      </c>
      <c r="D2423" s="1" t="s">
        <v>18742</v>
      </c>
      <c r="E2423" s="1" t="s">
        <v>18743</v>
      </c>
      <c r="F2423" s="1" t="s">
        <v>3492</v>
      </c>
      <c r="G2423" s="1" t="s">
        <v>2632</v>
      </c>
      <c r="H2423" s="1" t="s">
        <v>5061</v>
      </c>
      <c r="I2423" s="1" t="s">
        <v>18744</v>
      </c>
      <c r="J2423" s="1" t="s">
        <v>18745</v>
      </c>
      <c r="K2423" s="2">
        <v>40212</v>
      </c>
      <c r="L2423" s="1" t="s">
        <v>18746</v>
      </c>
    </row>
    <row r="2424" spans="1:12" x14ac:dyDescent="0.25">
      <c r="A2424" s="1" t="s">
        <v>18747</v>
      </c>
      <c r="B2424" s="1" t="s">
        <v>18748</v>
      </c>
      <c r="C2424" s="1" t="s">
        <v>18749</v>
      </c>
      <c r="D2424" s="1" t="s">
        <v>18750</v>
      </c>
      <c r="E2424" s="1" t="s">
        <v>18751</v>
      </c>
      <c r="F2424" s="1" t="s">
        <v>1555</v>
      </c>
      <c r="G2424" s="1" t="s">
        <v>1759</v>
      </c>
      <c r="H2424" s="1" t="s">
        <v>18752</v>
      </c>
      <c r="I2424" s="1" t="s">
        <v>18753</v>
      </c>
      <c r="J2424" s="1" t="s">
        <v>18754</v>
      </c>
      <c r="K2424" s="2">
        <v>37602</v>
      </c>
      <c r="L2424" s="1" t="s">
        <v>7737</v>
      </c>
    </row>
    <row r="2425" spans="1:12" x14ac:dyDescent="0.25">
      <c r="A2425" s="1" t="s">
        <v>18755</v>
      </c>
      <c r="B2425" s="1" t="s">
        <v>18756</v>
      </c>
      <c r="C2425" s="1" t="s">
        <v>14</v>
      </c>
      <c r="D2425" s="1" t="s">
        <v>18757</v>
      </c>
      <c r="E2425" s="1" t="s">
        <v>18758</v>
      </c>
      <c r="F2425" s="1" t="s">
        <v>1555</v>
      </c>
      <c r="G2425" s="1" t="s">
        <v>1759</v>
      </c>
      <c r="H2425" s="1" t="s">
        <v>18759</v>
      </c>
      <c r="I2425" s="1" t="s">
        <v>18760</v>
      </c>
      <c r="J2425" s="1" t="s">
        <v>18761</v>
      </c>
      <c r="K2425" s="2">
        <v>37602</v>
      </c>
      <c r="L2425" s="1" t="s">
        <v>7737</v>
      </c>
    </row>
    <row r="2426" spans="1:12" x14ac:dyDescent="0.25">
      <c r="A2426" s="1" t="s">
        <v>18762</v>
      </c>
      <c r="B2426" s="1" t="s">
        <v>18763</v>
      </c>
      <c r="C2426" s="1" t="s">
        <v>18764</v>
      </c>
      <c r="D2426" s="1" t="s">
        <v>18765</v>
      </c>
      <c r="E2426" s="1" t="s">
        <v>18766</v>
      </c>
      <c r="F2426" s="1" t="s">
        <v>14684</v>
      </c>
      <c r="G2426" s="1" t="s">
        <v>16620</v>
      </c>
      <c r="H2426" s="1" t="s">
        <v>9882</v>
      </c>
      <c r="I2426" s="1" t="s">
        <v>18767</v>
      </c>
      <c r="J2426" s="1" t="s">
        <v>18768</v>
      </c>
      <c r="K2426" s="2">
        <v>35661</v>
      </c>
      <c r="L2426" s="1" t="s">
        <v>1559</v>
      </c>
    </row>
    <row r="2427" spans="1:12" x14ac:dyDescent="0.25">
      <c r="A2427" s="1" t="s">
        <v>18769</v>
      </c>
      <c r="B2427" s="1" t="s">
        <v>18770</v>
      </c>
      <c r="C2427" s="1" t="s">
        <v>18771</v>
      </c>
      <c r="D2427" s="1" t="s">
        <v>18772</v>
      </c>
      <c r="E2427" s="1" t="s">
        <v>18773</v>
      </c>
      <c r="F2427" s="1" t="s">
        <v>18774</v>
      </c>
      <c r="G2427" s="1" t="s">
        <v>12681</v>
      </c>
      <c r="H2427" s="1" t="s">
        <v>279</v>
      </c>
      <c r="I2427" s="1" t="s">
        <v>18775</v>
      </c>
      <c r="J2427" s="1" t="s">
        <v>18776</v>
      </c>
      <c r="K2427" s="2">
        <v>39127</v>
      </c>
      <c r="L2427" s="1" t="s">
        <v>14521</v>
      </c>
    </row>
    <row r="2428" spans="1:12" x14ac:dyDescent="0.25">
      <c r="A2428" s="1" t="s">
        <v>18777</v>
      </c>
      <c r="B2428" s="1" t="s">
        <v>18778</v>
      </c>
      <c r="C2428" s="1" t="s">
        <v>18779</v>
      </c>
      <c r="D2428" s="1" t="s">
        <v>18780</v>
      </c>
      <c r="E2428" s="1" t="s">
        <v>18781</v>
      </c>
      <c r="F2428" s="1" t="s">
        <v>3492</v>
      </c>
      <c r="G2428" s="1" t="s">
        <v>3493</v>
      </c>
      <c r="H2428" s="1" t="s">
        <v>11550</v>
      </c>
      <c r="I2428" s="1" t="s">
        <v>18782</v>
      </c>
      <c r="J2428" s="1" t="s">
        <v>18783</v>
      </c>
      <c r="K2428" s="2">
        <v>40858</v>
      </c>
      <c r="L2428" s="1" t="s">
        <v>18784</v>
      </c>
    </row>
    <row r="2429" spans="1:12" x14ac:dyDescent="0.25">
      <c r="A2429" s="1" t="s">
        <v>18785</v>
      </c>
      <c r="B2429" s="1" t="s">
        <v>14</v>
      </c>
      <c r="C2429" s="1" t="s">
        <v>18786</v>
      </c>
      <c r="D2429" s="1" t="s">
        <v>18787</v>
      </c>
      <c r="E2429" s="1" t="s">
        <v>18788</v>
      </c>
      <c r="F2429" s="1" t="s">
        <v>3492</v>
      </c>
      <c r="G2429" s="1" t="s">
        <v>3493</v>
      </c>
      <c r="H2429" s="1" t="s">
        <v>1844</v>
      </c>
      <c r="I2429" s="1" t="s">
        <v>18789</v>
      </c>
      <c r="J2429" s="1" t="s">
        <v>18790</v>
      </c>
      <c r="K2429" s="2">
        <v>43101</v>
      </c>
      <c r="L2429" s="1" t="s">
        <v>18791</v>
      </c>
    </row>
    <row r="2430" spans="1:12" x14ac:dyDescent="0.25">
      <c r="A2430" s="1" t="s">
        <v>18792</v>
      </c>
      <c r="B2430" s="1" t="s">
        <v>18793</v>
      </c>
      <c r="C2430" s="1" t="s">
        <v>18794</v>
      </c>
      <c r="D2430" s="1" t="s">
        <v>18795</v>
      </c>
      <c r="E2430" s="1" t="s">
        <v>18796</v>
      </c>
      <c r="F2430" s="1" t="s">
        <v>3492</v>
      </c>
      <c r="G2430" s="1" t="s">
        <v>3493</v>
      </c>
      <c r="H2430" s="1" t="s">
        <v>4236</v>
      </c>
      <c r="I2430" s="1" t="s">
        <v>18797</v>
      </c>
      <c r="J2430" s="1" t="s">
        <v>18798</v>
      </c>
      <c r="K2430" s="2">
        <v>40858</v>
      </c>
      <c r="L2430" s="1" t="s">
        <v>3497</v>
      </c>
    </row>
    <row r="2431" spans="1:12" x14ac:dyDescent="0.25">
      <c r="A2431" s="1" t="s">
        <v>18799</v>
      </c>
      <c r="B2431" s="1" t="s">
        <v>18800</v>
      </c>
      <c r="C2431" s="1" t="s">
        <v>18801</v>
      </c>
      <c r="D2431" s="1" t="s">
        <v>18802</v>
      </c>
      <c r="E2431" s="1" t="s">
        <v>18803</v>
      </c>
      <c r="F2431" s="1" t="s">
        <v>1555</v>
      </c>
      <c r="G2431" s="1" t="s">
        <v>18668</v>
      </c>
      <c r="H2431" s="1" t="s">
        <v>18804</v>
      </c>
      <c r="I2431" s="1" t="s">
        <v>18805</v>
      </c>
      <c r="J2431" s="1" t="s">
        <v>14</v>
      </c>
      <c r="K2431" s="2">
        <v>42794</v>
      </c>
      <c r="L2431" s="1" t="s">
        <v>3023</v>
      </c>
    </row>
    <row r="2432" spans="1:12" x14ac:dyDescent="0.25">
      <c r="A2432" s="1" t="s">
        <v>18806</v>
      </c>
      <c r="B2432" s="1" t="s">
        <v>18807</v>
      </c>
      <c r="C2432" s="1" t="s">
        <v>18808</v>
      </c>
      <c r="D2432" s="1" t="s">
        <v>18809</v>
      </c>
      <c r="E2432" s="1" t="s">
        <v>18810</v>
      </c>
      <c r="F2432" s="1" t="s">
        <v>18811</v>
      </c>
      <c r="G2432" s="1" t="s">
        <v>18806</v>
      </c>
      <c r="H2432" s="1" t="s">
        <v>7487</v>
      </c>
      <c r="I2432" s="1" t="s">
        <v>18812</v>
      </c>
      <c r="J2432" s="1" t="s">
        <v>18813</v>
      </c>
      <c r="K2432" s="2">
        <v>42485</v>
      </c>
      <c r="L2432" s="1" t="s">
        <v>18814</v>
      </c>
    </row>
    <row r="2433" spans="1:12" x14ac:dyDescent="0.25">
      <c r="A2433" s="1" t="s">
        <v>18815</v>
      </c>
      <c r="B2433" s="1" t="s">
        <v>18816</v>
      </c>
      <c r="C2433" s="1" t="s">
        <v>14</v>
      </c>
      <c r="D2433" s="1" t="s">
        <v>18817</v>
      </c>
      <c r="E2433" s="1" t="s">
        <v>18818</v>
      </c>
      <c r="F2433" s="1" t="s">
        <v>18819</v>
      </c>
      <c r="G2433" s="1" t="s">
        <v>18820</v>
      </c>
      <c r="H2433" s="1" t="s">
        <v>18821</v>
      </c>
      <c r="I2433" s="1" t="s">
        <v>18822</v>
      </c>
      <c r="J2433" s="1" t="s">
        <v>18823</v>
      </c>
      <c r="K2433" s="2">
        <v>40158</v>
      </c>
      <c r="L2433" s="1" t="s">
        <v>1045</v>
      </c>
    </row>
    <row r="2434" spans="1:12" x14ac:dyDescent="0.25">
      <c r="A2434" s="1" t="s">
        <v>18824</v>
      </c>
      <c r="B2434" s="1" t="s">
        <v>18825</v>
      </c>
      <c r="C2434" s="1" t="s">
        <v>18826</v>
      </c>
      <c r="D2434" s="1" t="s">
        <v>18827</v>
      </c>
      <c r="E2434" s="1" t="s">
        <v>18828</v>
      </c>
      <c r="F2434" s="1" t="s">
        <v>38</v>
      </c>
      <c r="G2434" s="1" t="s">
        <v>5336</v>
      </c>
      <c r="H2434" s="1" t="s">
        <v>8050</v>
      </c>
      <c r="I2434" s="1" t="s">
        <v>18829</v>
      </c>
      <c r="J2434" s="1" t="s">
        <v>18830</v>
      </c>
      <c r="K2434" s="2">
        <v>41264</v>
      </c>
      <c r="L2434" s="1" t="s">
        <v>10850</v>
      </c>
    </row>
    <row r="2435" spans="1:12" x14ac:dyDescent="0.25">
      <c r="A2435" s="1" t="s">
        <v>18831</v>
      </c>
      <c r="B2435" s="1" t="s">
        <v>18832</v>
      </c>
      <c r="C2435" s="1" t="s">
        <v>14</v>
      </c>
      <c r="D2435" s="1" t="s">
        <v>18833</v>
      </c>
      <c r="E2435" s="1" t="s">
        <v>18834</v>
      </c>
      <c r="F2435" s="1" t="s">
        <v>287</v>
      </c>
      <c r="G2435" s="1" t="s">
        <v>8259</v>
      </c>
      <c r="H2435" s="1" t="s">
        <v>3877</v>
      </c>
      <c r="I2435" s="1" t="s">
        <v>18835</v>
      </c>
      <c r="J2435" s="1" t="s">
        <v>14</v>
      </c>
      <c r="K2435" s="2">
        <v>41754</v>
      </c>
      <c r="L2435" s="1" t="s">
        <v>18836</v>
      </c>
    </row>
    <row r="2436" spans="1:12" x14ac:dyDescent="0.25">
      <c r="A2436" s="1" t="s">
        <v>18837</v>
      </c>
      <c r="B2436" s="1" t="s">
        <v>18838</v>
      </c>
      <c r="C2436" s="1" t="s">
        <v>14</v>
      </c>
      <c r="D2436" s="1" t="s">
        <v>18839</v>
      </c>
      <c r="E2436" s="1" t="s">
        <v>18840</v>
      </c>
      <c r="F2436" s="1" t="s">
        <v>1137</v>
      </c>
      <c r="G2436" s="1" t="s">
        <v>1138</v>
      </c>
      <c r="H2436" s="1" t="s">
        <v>18841</v>
      </c>
      <c r="I2436" s="1" t="s">
        <v>18842</v>
      </c>
      <c r="J2436" s="1" t="s">
        <v>18843</v>
      </c>
      <c r="K2436" s="2">
        <v>37602</v>
      </c>
      <c r="L2436" s="1" t="s">
        <v>52</v>
      </c>
    </row>
    <row r="2437" spans="1:12" x14ac:dyDescent="0.25">
      <c r="A2437" s="1" t="s">
        <v>18844</v>
      </c>
      <c r="B2437" s="1" t="s">
        <v>18845</v>
      </c>
      <c r="C2437" s="1" t="s">
        <v>18846</v>
      </c>
      <c r="D2437" s="1" t="s">
        <v>18847</v>
      </c>
      <c r="E2437" s="1" t="s">
        <v>18848</v>
      </c>
      <c r="F2437" s="1" t="s">
        <v>1137</v>
      </c>
      <c r="G2437" s="1" t="s">
        <v>1138</v>
      </c>
      <c r="H2437" s="1" t="s">
        <v>8532</v>
      </c>
      <c r="I2437" s="1" t="s">
        <v>18849</v>
      </c>
      <c r="J2437" s="1" t="s">
        <v>18850</v>
      </c>
      <c r="K2437" s="2">
        <v>37602</v>
      </c>
      <c r="L2437" s="1" t="s">
        <v>52</v>
      </c>
    </row>
    <row r="2438" spans="1:12" x14ac:dyDescent="0.25">
      <c r="A2438" s="1" t="s">
        <v>18851</v>
      </c>
      <c r="B2438" s="1" t="s">
        <v>18852</v>
      </c>
      <c r="C2438" s="1" t="s">
        <v>18853</v>
      </c>
      <c r="D2438" s="1" t="s">
        <v>18854</v>
      </c>
      <c r="E2438" s="1" t="s">
        <v>18855</v>
      </c>
      <c r="F2438" s="1" t="s">
        <v>180</v>
      </c>
      <c r="G2438" s="1" t="s">
        <v>1586</v>
      </c>
      <c r="H2438" s="1" t="s">
        <v>11166</v>
      </c>
      <c r="I2438" s="1" t="s">
        <v>18856</v>
      </c>
      <c r="J2438" s="1" t="s">
        <v>18857</v>
      </c>
      <c r="K2438" s="2">
        <v>39155</v>
      </c>
      <c r="L2438" s="1" t="s">
        <v>184</v>
      </c>
    </row>
    <row r="2439" spans="1:12" x14ac:dyDescent="0.25">
      <c r="A2439" s="1" t="s">
        <v>18858</v>
      </c>
      <c r="B2439" s="1" t="s">
        <v>18859</v>
      </c>
      <c r="C2439" s="1" t="s">
        <v>14</v>
      </c>
      <c r="D2439" s="1" t="s">
        <v>18860</v>
      </c>
      <c r="E2439" s="1" t="s">
        <v>18861</v>
      </c>
      <c r="F2439" s="1" t="s">
        <v>877</v>
      </c>
      <c r="G2439" s="1" t="s">
        <v>18862</v>
      </c>
      <c r="H2439" s="1" t="s">
        <v>1491</v>
      </c>
      <c r="I2439" s="1" t="s">
        <v>18863</v>
      </c>
      <c r="J2439" s="1" t="s">
        <v>14</v>
      </c>
      <c r="K2439" s="2">
        <v>42254</v>
      </c>
      <c r="L2439" s="1" t="s">
        <v>18836</v>
      </c>
    </row>
    <row r="2440" spans="1:12" x14ac:dyDescent="0.25">
      <c r="A2440" s="1" t="s">
        <v>18864</v>
      </c>
      <c r="B2440" s="1" t="s">
        <v>18865</v>
      </c>
      <c r="C2440" s="1" t="s">
        <v>18866</v>
      </c>
      <c r="D2440" s="1" t="s">
        <v>18867</v>
      </c>
      <c r="E2440" s="1" t="s">
        <v>18868</v>
      </c>
      <c r="F2440" s="1" t="s">
        <v>287</v>
      </c>
      <c r="G2440" s="1" t="s">
        <v>10175</v>
      </c>
      <c r="H2440" s="1" t="s">
        <v>10176</v>
      </c>
      <c r="I2440" s="1" t="s">
        <v>18869</v>
      </c>
      <c r="J2440" s="1" t="s">
        <v>18870</v>
      </c>
      <c r="K2440" s="2">
        <v>42034</v>
      </c>
      <c r="L2440" s="1" t="s">
        <v>18836</v>
      </c>
    </row>
    <row r="2441" spans="1:12" x14ac:dyDescent="0.25">
      <c r="A2441" s="1" t="s">
        <v>18871</v>
      </c>
      <c r="B2441" s="1" t="s">
        <v>18872</v>
      </c>
      <c r="C2441" s="1" t="s">
        <v>14</v>
      </c>
      <c r="D2441" s="1" t="s">
        <v>18873</v>
      </c>
      <c r="E2441" s="1" t="s">
        <v>18874</v>
      </c>
      <c r="F2441" s="1" t="s">
        <v>489</v>
      </c>
      <c r="G2441" s="1" t="s">
        <v>18875</v>
      </c>
      <c r="H2441" s="1" t="s">
        <v>6567</v>
      </c>
      <c r="I2441" s="1" t="s">
        <v>18876</v>
      </c>
      <c r="J2441" s="1" t="s">
        <v>14</v>
      </c>
      <c r="K2441" s="2">
        <v>42548</v>
      </c>
      <c r="L2441" s="1" t="s">
        <v>158</v>
      </c>
    </row>
    <row r="2442" spans="1:12" x14ac:dyDescent="0.25">
      <c r="A2442" s="1" t="s">
        <v>18877</v>
      </c>
      <c r="B2442" s="1" t="s">
        <v>18878</v>
      </c>
      <c r="C2442" s="1" t="s">
        <v>18879</v>
      </c>
      <c r="D2442" s="1" t="s">
        <v>18880</v>
      </c>
      <c r="E2442" s="1" t="s">
        <v>18881</v>
      </c>
      <c r="F2442" s="1" t="s">
        <v>364</v>
      </c>
      <c r="G2442" s="1" t="s">
        <v>7104</v>
      </c>
      <c r="H2442" s="1" t="s">
        <v>12034</v>
      </c>
      <c r="I2442" s="1" t="s">
        <v>18882</v>
      </c>
      <c r="J2442" s="1" t="s">
        <v>14</v>
      </c>
      <c r="K2442" s="2">
        <v>42258</v>
      </c>
      <c r="L2442" s="1" t="s">
        <v>18883</v>
      </c>
    </row>
    <row r="2443" spans="1:12" x14ac:dyDescent="0.25">
      <c r="A2443" s="1" t="s">
        <v>18884</v>
      </c>
      <c r="B2443" s="1" t="s">
        <v>18885</v>
      </c>
      <c r="C2443" s="1" t="s">
        <v>18886</v>
      </c>
      <c r="D2443" s="1" t="s">
        <v>18887</v>
      </c>
      <c r="E2443" s="1" t="s">
        <v>18888</v>
      </c>
      <c r="F2443" s="1" t="s">
        <v>18889</v>
      </c>
      <c r="G2443" s="1" t="s">
        <v>18</v>
      </c>
      <c r="H2443" s="1" t="s">
        <v>8097</v>
      </c>
      <c r="I2443" s="1" t="s">
        <v>18890</v>
      </c>
      <c r="J2443" s="1" t="s">
        <v>18891</v>
      </c>
      <c r="K2443" s="2">
        <v>40907</v>
      </c>
      <c r="L2443" s="1" t="s">
        <v>18892</v>
      </c>
    </row>
    <row r="2444" spans="1:12" x14ac:dyDescent="0.25">
      <c r="A2444" s="1" t="s">
        <v>18893</v>
      </c>
      <c r="B2444" s="1" t="s">
        <v>18894</v>
      </c>
      <c r="C2444" s="1" t="s">
        <v>18895</v>
      </c>
      <c r="D2444" s="1" t="s">
        <v>18896</v>
      </c>
      <c r="E2444" s="1" t="s">
        <v>18897</v>
      </c>
      <c r="F2444" s="1" t="s">
        <v>877</v>
      </c>
      <c r="G2444" s="1" t="s">
        <v>3767</v>
      </c>
      <c r="H2444" s="1" t="s">
        <v>18898</v>
      </c>
      <c r="I2444" s="1" t="s">
        <v>18899</v>
      </c>
      <c r="J2444" s="1" t="s">
        <v>18900</v>
      </c>
      <c r="K2444" s="2">
        <v>42485</v>
      </c>
      <c r="L2444" s="1" t="s">
        <v>2128</v>
      </c>
    </row>
    <row r="2445" spans="1:12" x14ac:dyDescent="0.25">
      <c r="A2445" s="1" t="s">
        <v>18901</v>
      </c>
      <c r="B2445" s="1" t="s">
        <v>18902</v>
      </c>
      <c r="C2445" s="1" t="s">
        <v>18903</v>
      </c>
      <c r="D2445" s="1" t="s">
        <v>18904</v>
      </c>
      <c r="E2445" s="1" t="s">
        <v>18905</v>
      </c>
      <c r="F2445" s="1" t="s">
        <v>939</v>
      </c>
      <c r="G2445" s="1" t="s">
        <v>3271</v>
      </c>
      <c r="H2445" s="1" t="s">
        <v>7945</v>
      </c>
      <c r="I2445" s="1" t="s">
        <v>18906</v>
      </c>
      <c r="J2445" s="1" t="s">
        <v>18907</v>
      </c>
      <c r="K2445" s="2">
        <v>40823</v>
      </c>
      <c r="L2445" s="1" t="s">
        <v>3275</v>
      </c>
    </row>
    <row r="2446" spans="1:12" x14ac:dyDescent="0.25">
      <c r="A2446" s="1" t="s">
        <v>18908</v>
      </c>
      <c r="B2446" s="1" t="s">
        <v>18909</v>
      </c>
      <c r="C2446" s="1" t="s">
        <v>14</v>
      </c>
      <c r="D2446" s="1" t="s">
        <v>18910</v>
      </c>
      <c r="E2446" s="1" t="s">
        <v>18911</v>
      </c>
      <c r="F2446" s="1" t="s">
        <v>12973</v>
      </c>
      <c r="G2446" s="1" t="s">
        <v>18912</v>
      </c>
      <c r="H2446" s="1" t="s">
        <v>1861</v>
      </c>
      <c r="I2446" s="1" t="s">
        <v>18913</v>
      </c>
      <c r="J2446" s="1" t="s">
        <v>14</v>
      </c>
      <c r="K2446" s="2">
        <v>40779</v>
      </c>
      <c r="L2446" s="1" t="s">
        <v>4015</v>
      </c>
    </row>
    <row r="2447" spans="1:12" x14ac:dyDescent="0.25">
      <c r="A2447" s="1" t="s">
        <v>18914</v>
      </c>
      <c r="B2447" s="1" t="s">
        <v>18915</v>
      </c>
      <c r="C2447" s="1" t="s">
        <v>14</v>
      </c>
      <c r="D2447" s="1" t="s">
        <v>18916</v>
      </c>
      <c r="E2447" s="1" t="s">
        <v>18917</v>
      </c>
      <c r="F2447" s="1" t="s">
        <v>18918</v>
      </c>
      <c r="G2447" s="1" t="s">
        <v>4321</v>
      </c>
      <c r="H2447" s="1" t="s">
        <v>4143</v>
      </c>
      <c r="I2447" s="1" t="s">
        <v>18919</v>
      </c>
      <c r="J2447" s="1" t="s">
        <v>14</v>
      </c>
      <c r="K2447" s="2">
        <v>41626</v>
      </c>
      <c r="L2447" s="1" t="s">
        <v>1017</v>
      </c>
    </row>
    <row r="2448" spans="1:12" x14ac:dyDescent="0.25">
      <c r="A2448" s="1" t="s">
        <v>18920</v>
      </c>
      <c r="B2448" s="1" t="s">
        <v>18921</v>
      </c>
      <c r="C2448" s="1" t="s">
        <v>18922</v>
      </c>
      <c r="D2448" s="1" t="s">
        <v>18923</v>
      </c>
      <c r="E2448" s="1" t="s">
        <v>18924</v>
      </c>
      <c r="F2448" s="1" t="s">
        <v>18925</v>
      </c>
      <c r="G2448" s="1" t="s">
        <v>18926</v>
      </c>
      <c r="H2448" s="1" t="s">
        <v>1407</v>
      </c>
      <c r="I2448" s="1" t="s">
        <v>18927</v>
      </c>
      <c r="J2448" s="1" t="s">
        <v>18928</v>
      </c>
      <c r="K2448" s="2">
        <v>40947</v>
      </c>
      <c r="L2448" s="1" t="s">
        <v>587</v>
      </c>
    </row>
    <row r="2449" spans="1:12" x14ac:dyDescent="0.25">
      <c r="A2449" s="1" t="s">
        <v>18929</v>
      </c>
      <c r="B2449" s="1" t="s">
        <v>18930</v>
      </c>
      <c r="C2449" s="1" t="s">
        <v>18931</v>
      </c>
      <c r="D2449" s="1" t="s">
        <v>18932</v>
      </c>
      <c r="E2449" s="1" t="s">
        <v>18933</v>
      </c>
      <c r="F2449" s="1" t="s">
        <v>5607</v>
      </c>
      <c r="G2449" s="1" t="s">
        <v>5608</v>
      </c>
      <c r="H2449" s="1" t="s">
        <v>18934</v>
      </c>
      <c r="I2449" s="1" t="s">
        <v>18935</v>
      </c>
      <c r="J2449" s="1" t="s">
        <v>14</v>
      </c>
      <c r="K2449" s="2">
        <v>41348</v>
      </c>
      <c r="L2449" s="1" t="s">
        <v>2476</v>
      </c>
    </row>
    <row r="2450" spans="1:12" x14ac:dyDescent="0.25">
      <c r="A2450" s="1" t="s">
        <v>18936</v>
      </c>
      <c r="B2450" s="1" t="s">
        <v>18937</v>
      </c>
      <c r="C2450" s="1" t="s">
        <v>14</v>
      </c>
      <c r="D2450" s="1" t="s">
        <v>18938</v>
      </c>
      <c r="E2450" s="1" t="s">
        <v>18939</v>
      </c>
      <c r="F2450" s="1" t="s">
        <v>434</v>
      </c>
      <c r="G2450" s="1" t="s">
        <v>740</v>
      </c>
      <c r="H2450" s="1" t="s">
        <v>18940</v>
      </c>
      <c r="I2450" s="1" t="s">
        <v>18941</v>
      </c>
      <c r="J2450" s="1" t="s">
        <v>18942</v>
      </c>
      <c r="K2450" s="2">
        <v>40025</v>
      </c>
      <c r="L2450" s="1" t="s">
        <v>321</v>
      </c>
    </row>
    <row r="2451" spans="1:12" x14ac:dyDescent="0.25">
      <c r="A2451" s="1" t="s">
        <v>18943</v>
      </c>
      <c r="B2451" s="1" t="s">
        <v>18944</v>
      </c>
      <c r="C2451" s="1" t="s">
        <v>18945</v>
      </c>
      <c r="D2451" s="1" t="s">
        <v>18946</v>
      </c>
      <c r="E2451" s="1" t="s">
        <v>18947</v>
      </c>
      <c r="F2451" s="1" t="s">
        <v>877</v>
      </c>
      <c r="G2451" s="1" t="s">
        <v>18948</v>
      </c>
      <c r="H2451" s="1" t="s">
        <v>1417</v>
      </c>
      <c r="I2451" s="1" t="s">
        <v>18949</v>
      </c>
      <c r="J2451" s="1" t="s">
        <v>18950</v>
      </c>
      <c r="K2451" s="2">
        <v>37531</v>
      </c>
      <c r="L2451" s="1" t="s">
        <v>777</v>
      </c>
    </row>
    <row r="2452" spans="1:12" x14ac:dyDescent="0.25">
      <c r="A2452" s="1" t="s">
        <v>18951</v>
      </c>
      <c r="B2452" s="1" t="s">
        <v>18952</v>
      </c>
      <c r="C2452" s="1" t="s">
        <v>14</v>
      </c>
      <c r="D2452" s="1" t="s">
        <v>18953</v>
      </c>
      <c r="E2452" s="1" t="s">
        <v>18954</v>
      </c>
      <c r="F2452" s="1" t="s">
        <v>38</v>
      </c>
      <c r="G2452" s="1" t="s">
        <v>6205</v>
      </c>
      <c r="H2452" s="1" t="s">
        <v>18955</v>
      </c>
      <c r="I2452" s="1" t="s">
        <v>18956</v>
      </c>
      <c r="J2452" s="1" t="s">
        <v>18957</v>
      </c>
      <c r="K2452" s="2">
        <v>39675</v>
      </c>
      <c r="L2452" s="1" t="s">
        <v>2566</v>
      </c>
    </row>
    <row r="2453" spans="1:12" x14ac:dyDescent="0.25">
      <c r="A2453" s="1" t="s">
        <v>18958</v>
      </c>
      <c r="B2453" s="1" t="s">
        <v>18959</v>
      </c>
      <c r="C2453" s="1" t="s">
        <v>18960</v>
      </c>
      <c r="D2453" s="1" t="s">
        <v>18961</v>
      </c>
      <c r="E2453" s="1" t="s">
        <v>18962</v>
      </c>
      <c r="F2453" s="1" t="s">
        <v>16044</v>
      </c>
      <c r="G2453" s="1" t="s">
        <v>17546</v>
      </c>
      <c r="H2453" s="1" t="s">
        <v>2374</v>
      </c>
      <c r="I2453" s="1" t="s">
        <v>18963</v>
      </c>
      <c r="J2453" s="1" t="s">
        <v>18964</v>
      </c>
      <c r="K2453" s="2">
        <v>39386</v>
      </c>
      <c r="L2453" s="1" t="s">
        <v>1236</v>
      </c>
    </row>
    <row r="2454" spans="1:12" x14ac:dyDescent="0.25">
      <c r="A2454" s="1" t="s">
        <v>18965</v>
      </c>
      <c r="B2454" s="1" t="s">
        <v>18966</v>
      </c>
      <c r="C2454" s="1" t="s">
        <v>18967</v>
      </c>
      <c r="D2454" s="1" t="s">
        <v>18968</v>
      </c>
      <c r="E2454" s="1" t="s">
        <v>18969</v>
      </c>
      <c r="F2454" s="1" t="s">
        <v>16044</v>
      </c>
      <c r="G2454" s="1" t="s">
        <v>740</v>
      </c>
      <c r="H2454" s="1" t="s">
        <v>8532</v>
      </c>
      <c r="I2454" s="1" t="s">
        <v>18970</v>
      </c>
      <c r="J2454" s="1" t="s">
        <v>18971</v>
      </c>
      <c r="K2454" s="2">
        <v>38483</v>
      </c>
      <c r="L2454" s="1" t="s">
        <v>1236</v>
      </c>
    </row>
    <row r="2455" spans="1:12" x14ac:dyDescent="0.25">
      <c r="A2455" s="1" t="s">
        <v>18972</v>
      </c>
      <c r="B2455" s="1" t="s">
        <v>18973</v>
      </c>
      <c r="C2455" s="1" t="s">
        <v>18974</v>
      </c>
      <c r="D2455" s="1" t="s">
        <v>18975</v>
      </c>
      <c r="E2455" s="1" t="s">
        <v>18976</v>
      </c>
      <c r="F2455" s="1" t="s">
        <v>18977</v>
      </c>
      <c r="G2455" s="1" t="s">
        <v>18978</v>
      </c>
      <c r="H2455" s="1" t="s">
        <v>7527</v>
      </c>
      <c r="I2455" s="1" t="s">
        <v>18979</v>
      </c>
      <c r="J2455" s="1" t="s">
        <v>18980</v>
      </c>
      <c r="K2455" s="2">
        <v>39745</v>
      </c>
      <c r="L2455" s="1" t="s">
        <v>321</v>
      </c>
    </row>
    <row r="2456" spans="1:12" x14ac:dyDescent="0.25">
      <c r="A2456" s="1" t="s">
        <v>18981</v>
      </c>
      <c r="B2456" s="1" t="s">
        <v>18982</v>
      </c>
      <c r="C2456" s="1" t="s">
        <v>18983</v>
      </c>
      <c r="D2456" s="1" t="s">
        <v>18984</v>
      </c>
      <c r="E2456" s="1" t="s">
        <v>18985</v>
      </c>
      <c r="F2456" s="1" t="s">
        <v>18977</v>
      </c>
      <c r="G2456" s="1" t="s">
        <v>18986</v>
      </c>
      <c r="H2456" s="1" t="s">
        <v>18987</v>
      </c>
      <c r="I2456" s="1" t="s">
        <v>18988</v>
      </c>
      <c r="J2456" s="1" t="s">
        <v>18989</v>
      </c>
      <c r="K2456" s="2">
        <v>39745</v>
      </c>
      <c r="L2456" s="1" t="s">
        <v>321</v>
      </c>
    </row>
    <row r="2457" spans="1:12" x14ac:dyDescent="0.25">
      <c r="A2457" s="1" t="s">
        <v>18990</v>
      </c>
      <c r="B2457" s="1" t="s">
        <v>18991</v>
      </c>
      <c r="C2457" s="1" t="s">
        <v>14</v>
      </c>
      <c r="D2457" s="1" t="s">
        <v>18992</v>
      </c>
      <c r="E2457" s="1" t="s">
        <v>18993</v>
      </c>
      <c r="F2457" s="1" t="s">
        <v>4141</v>
      </c>
      <c r="G2457" s="1" t="s">
        <v>5804</v>
      </c>
      <c r="H2457" s="1" t="s">
        <v>18994</v>
      </c>
      <c r="I2457" s="1" t="s">
        <v>18995</v>
      </c>
      <c r="J2457" s="1" t="s">
        <v>18996</v>
      </c>
      <c r="K2457" s="2">
        <v>39787</v>
      </c>
      <c r="L2457" s="1" t="s">
        <v>184</v>
      </c>
    </row>
    <row r="2458" spans="1:12" x14ac:dyDescent="0.25">
      <c r="A2458" s="1" t="s">
        <v>18997</v>
      </c>
      <c r="B2458" s="1" t="s">
        <v>18998</v>
      </c>
      <c r="C2458" s="1" t="s">
        <v>14</v>
      </c>
      <c r="D2458" s="1" t="s">
        <v>18999</v>
      </c>
      <c r="E2458" s="1" t="s">
        <v>19000</v>
      </c>
      <c r="F2458" s="1" t="s">
        <v>1147</v>
      </c>
      <c r="G2458" s="1" t="s">
        <v>740</v>
      </c>
      <c r="H2458" s="1" t="s">
        <v>19001</v>
      </c>
      <c r="I2458" s="1" t="s">
        <v>19002</v>
      </c>
      <c r="J2458" s="1" t="s">
        <v>19003</v>
      </c>
      <c r="K2458" s="2">
        <v>40004</v>
      </c>
      <c r="L2458" s="1" t="s">
        <v>52</v>
      </c>
    </row>
    <row r="2459" spans="1:12" x14ac:dyDescent="0.25">
      <c r="A2459" s="1" t="s">
        <v>19004</v>
      </c>
      <c r="B2459" s="1" t="s">
        <v>19005</v>
      </c>
      <c r="C2459" s="1" t="s">
        <v>19006</v>
      </c>
      <c r="D2459" s="1" t="s">
        <v>19007</v>
      </c>
      <c r="E2459" s="1" t="s">
        <v>19008</v>
      </c>
      <c r="F2459" s="1" t="s">
        <v>1348</v>
      </c>
      <c r="G2459" s="1" t="s">
        <v>6326</v>
      </c>
      <c r="H2459" s="1" t="s">
        <v>19009</v>
      </c>
      <c r="I2459" s="1" t="s">
        <v>19010</v>
      </c>
      <c r="J2459" s="1" t="s">
        <v>19011</v>
      </c>
      <c r="K2459" s="2">
        <v>42244</v>
      </c>
      <c r="L2459" s="1" t="s">
        <v>1484</v>
      </c>
    </row>
    <row r="2460" spans="1:12" x14ac:dyDescent="0.25">
      <c r="A2460" s="1" t="s">
        <v>19012</v>
      </c>
      <c r="B2460" s="1" t="s">
        <v>19013</v>
      </c>
      <c r="C2460" s="1" t="s">
        <v>19014</v>
      </c>
      <c r="D2460" s="1" t="s">
        <v>19015</v>
      </c>
      <c r="E2460" s="1" t="s">
        <v>19016</v>
      </c>
      <c r="F2460" s="1" t="s">
        <v>1348</v>
      </c>
      <c r="G2460" s="1" t="s">
        <v>6326</v>
      </c>
      <c r="H2460" s="1" t="s">
        <v>19017</v>
      </c>
      <c r="I2460" s="1" t="s">
        <v>19018</v>
      </c>
      <c r="J2460" s="1" t="s">
        <v>19019</v>
      </c>
      <c r="K2460" s="2">
        <v>42244</v>
      </c>
      <c r="L2460" s="1" t="s">
        <v>1484</v>
      </c>
    </row>
    <row r="2461" spans="1:12" x14ac:dyDescent="0.25">
      <c r="A2461" s="1" t="s">
        <v>19020</v>
      </c>
      <c r="B2461" s="1" t="s">
        <v>19021</v>
      </c>
      <c r="C2461" s="1" t="s">
        <v>19022</v>
      </c>
      <c r="D2461" s="1" t="s">
        <v>19023</v>
      </c>
      <c r="E2461" s="1" t="s">
        <v>19024</v>
      </c>
      <c r="F2461" s="1" t="s">
        <v>3884</v>
      </c>
      <c r="G2461" s="1" t="s">
        <v>10265</v>
      </c>
      <c r="H2461" s="1" t="s">
        <v>19025</v>
      </c>
      <c r="I2461" s="1" t="s">
        <v>19026</v>
      </c>
      <c r="J2461" s="1" t="s">
        <v>19027</v>
      </c>
      <c r="K2461" s="2">
        <v>37023</v>
      </c>
      <c r="L2461" s="1" t="s">
        <v>3948</v>
      </c>
    </row>
    <row r="2462" spans="1:12" x14ac:dyDescent="0.25">
      <c r="A2462" s="1" t="s">
        <v>19028</v>
      </c>
      <c r="B2462" s="1" t="s">
        <v>19029</v>
      </c>
      <c r="C2462" s="1" t="s">
        <v>19030</v>
      </c>
      <c r="D2462" s="1" t="s">
        <v>19031</v>
      </c>
      <c r="E2462" s="1" t="s">
        <v>19032</v>
      </c>
      <c r="F2462" s="1" t="s">
        <v>5598</v>
      </c>
      <c r="G2462" s="1" t="s">
        <v>19033</v>
      </c>
      <c r="H2462" s="1" t="s">
        <v>17444</v>
      </c>
      <c r="I2462" s="1" t="s">
        <v>19034</v>
      </c>
      <c r="J2462" s="1" t="s">
        <v>14</v>
      </c>
      <c r="K2462" s="2">
        <v>42296</v>
      </c>
      <c r="L2462" s="1" t="s">
        <v>521</v>
      </c>
    </row>
    <row r="2463" spans="1:12" x14ac:dyDescent="0.25">
      <c r="A2463" s="1" t="s">
        <v>19035</v>
      </c>
      <c r="B2463" s="1" t="s">
        <v>19036</v>
      </c>
      <c r="C2463" s="1" t="s">
        <v>14</v>
      </c>
      <c r="D2463" s="1" t="s">
        <v>19037</v>
      </c>
      <c r="E2463" s="1" t="s">
        <v>19038</v>
      </c>
      <c r="F2463" s="1" t="s">
        <v>115</v>
      </c>
      <c r="G2463" s="1" t="s">
        <v>116</v>
      </c>
      <c r="H2463" s="1" t="s">
        <v>19039</v>
      </c>
      <c r="I2463" s="1" t="s">
        <v>19040</v>
      </c>
      <c r="J2463" s="1" t="s">
        <v>19041</v>
      </c>
      <c r="K2463" s="2">
        <v>41047</v>
      </c>
      <c r="L2463" s="1" t="s">
        <v>128</v>
      </c>
    </row>
    <row r="2464" spans="1:12" x14ac:dyDescent="0.25">
      <c r="A2464" s="1" t="s">
        <v>19042</v>
      </c>
      <c r="B2464" s="1" t="s">
        <v>19043</v>
      </c>
      <c r="C2464" s="1" t="s">
        <v>14</v>
      </c>
      <c r="D2464" s="1" t="s">
        <v>19044</v>
      </c>
      <c r="E2464" s="1" t="s">
        <v>19045</v>
      </c>
      <c r="F2464" s="1" t="s">
        <v>115</v>
      </c>
      <c r="G2464" s="1" t="s">
        <v>116</v>
      </c>
      <c r="H2464" s="1" t="s">
        <v>6243</v>
      </c>
      <c r="I2464" s="1" t="s">
        <v>19046</v>
      </c>
      <c r="J2464" s="1" t="s">
        <v>19047</v>
      </c>
      <c r="K2464" s="2">
        <v>41047</v>
      </c>
      <c r="L2464" s="1" t="s">
        <v>128</v>
      </c>
    </row>
    <row r="2465" spans="1:12" x14ac:dyDescent="0.25">
      <c r="A2465" s="1" t="s">
        <v>19048</v>
      </c>
      <c r="B2465" s="1" t="s">
        <v>19049</v>
      </c>
      <c r="C2465" s="1" t="s">
        <v>19050</v>
      </c>
      <c r="D2465" s="1" t="s">
        <v>19051</v>
      </c>
      <c r="E2465" s="1" t="s">
        <v>19052</v>
      </c>
      <c r="F2465" s="1" t="s">
        <v>19053</v>
      </c>
      <c r="G2465" s="1" t="s">
        <v>19054</v>
      </c>
      <c r="H2465" s="1" t="s">
        <v>3182</v>
      </c>
      <c r="I2465" s="1" t="s">
        <v>19055</v>
      </c>
      <c r="J2465" s="1" t="s">
        <v>14</v>
      </c>
      <c r="K2465" s="2">
        <v>41253</v>
      </c>
      <c r="L2465" s="1" t="s">
        <v>128</v>
      </c>
    </row>
    <row r="2466" spans="1:12" x14ac:dyDescent="0.25">
      <c r="A2466" s="1" t="s">
        <v>19056</v>
      </c>
      <c r="B2466" s="1" t="s">
        <v>19057</v>
      </c>
      <c r="C2466" s="1" t="s">
        <v>19058</v>
      </c>
      <c r="D2466" s="1" t="s">
        <v>19059</v>
      </c>
      <c r="E2466" s="1" t="s">
        <v>19060</v>
      </c>
      <c r="F2466" s="1" t="s">
        <v>10490</v>
      </c>
      <c r="G2466" s="1" t="s">
        <v>1732</v>
      </c>
      <c r="H2466" s="1" t="s">
        <v>7487</v>
      </c>
      <c r="I2466" s="1" t="s">
        <v>19061</v>
      </c>
      <c r="J2466" s="1" t="s">
        <v>19062</v>
      </c>
      <c r="K2466" s="2">
        <v>40291</v>
      </c>
      <c r="L2466" s="1" t="s">
        <v>92</v>
      </c>
    </row>
    <row r="2467" spans="1:12" x14ac:dyDescent="0.25">
      <c r="A2467" s="1" t="s">
        <v>19063</v>
      </c>
      <c r="B2467" s="1" t="s">
        <v>19064</v>
      </c>
      <c r="C2467" s="1" t="s">
        <v>14</v>
      </c>
      <c r="D2467" s="1" t="s">
        <v>19065</v>
      </c>
      <c r="E2467" s="1" t="s">
        <v>19066</v>
      </c>
      <c r="F2467" s="1" t="s">
        <v>16053</v>
      </c>
      <c r="G2467" s="1" t="s">
        <v>19067</v>
      </c>
      <c r="H2467" s="1" t="s">
        <v>17615</v>
      </c>
      <c r="I2467" s="1" t="s">
        <v>19068</v>
      </c>
      <c r="J2467" s="1" t="s">
        <v>19069</v>
      </c>
      <c r="K2467" s="2">
        <v>37230</v>
      </c>
      <c r="L2467" s="1" t="s">
        <v>12784</v>
      </c>
    </row>
    <row r="2468" spans="1:12" x14ac:dyDescent="0.25">
      <c r="A2468" s="1" t="s">
        <v>19070</v>
      </c>
      <c r="B2468" s="1" t="s">
        <v>19071</v>
      </c>
      <c r="C2468" s="1" t="s">
        <v>14</v>
      </c>
      <c r="D2468" s="1" t="s">
        <v>19072</v>
      </c>
      <c r="E2468" s="1" t="s">
        <v>19073</v>
      </c>
      <c r="F2468" s="1" t="s">
        <v>16053</v>
      </c>
      <c r="G2468" s="1" t="s">
        <v>19067</v>
      </c>
      <c r="H2468" s="1" t="s">
        <v>19074</v>
      </c>
      <c r="I2468" s="1" t="s">
        <v>19075</v>
      </c>
      <c r="J2468" s="1" t="s">
        <v>19076</v>
      </c>
      <c r="K2468" s="2">
        <v>37230</v>
      </c>
      <c r="L2468" s="1" t="s">
        <v>12784</v>
      </c>
    </row>
    <row r="2469" spans="1:12" x14ac:dyDescent="0.25">
      <c r="A2469" s="1" t="s">
        <v>19077</v>
      </c>
      <c r="B2469" s="1" t="s">
        <v>19078</v>
      </c>
      <c r="C2469" s="1" t="s">
        <v>19079</v>
      </c>
      <c r="D2469" s="1" t="s">
        <v>19080</v>
      </c>
      <c r="E2469" s="1" t="s">
        <v>19081</v>
      </c>
      <c r="F2469" s="1" t="s">
        <v>19082</v>
      </c>
      <c r="G2469" s="1" t="s">
        <v>2914</v>
      </c>
      <c r="H2469" s="1" t="s">
        <v>656</v>
      </c>
      <c r="I2469" s="1" t="s">
        <v>19083</v>
      </c>
      <c r="J2469" s="1" t="s">
        <v>19084</v>
      </c>
      <c r="K2469" s="2">
        <v>41232</v>
      </c>
      <c r="L2469" s="1" t="s">
        <v>19085</v>
      </c>
    </row>
    <row r="2470" spans="1:12" x14ac:dyDescent="0.25">
      <c r="A2470" s="1" t="s">
        <v>19086</v>
      </c>
      <c r="B2470" s="1" t="s">
        <v>19087</v>
      </c>
      <c r="C2470" s="1" t="s">
        <v>14</v>
      </c>
      <c r="D2470" s="1" t="s">
        <v>19088</v>
      </c>
      <c r="E2470" s="1" t="s">
        <v>19089</v>
      </c>
      <c r="F2470" s="1" t="s">
        <v>19082</v>
      </c>
      <c r="G2470" s="1" t="s">
        <v>2914</v>
      </c>
      <c r="H2470" s="1" t="s">
        <v>19090</v>
      </c>
      <c r="I2470" s="1" t="s">
        <v>19091</v>
      </c>
      <c r="J2470" s="1" t="s">
        <v>14</v>
      </c>
      <c r="K2470" s="2">
        <v>41232</v>
      </c>
      <c r="L2470" s="1" t="s">
        <v>19092</v>
      </c>
    </row>
    <row r="2471" spans="1:12" x14ac:dyDescent="0.25">
      <c r="A2471" s="1" t="s">
        <v>19093</v>
      </c>
      <c r="B2471" s="1" t="s">
        <v>19094</v>
      </c>
      <c r="C2471" s="1" t="s">
        <v>14</v>
      </c>
      <c r="D2471" s="1" t="s">
        <v>19095</v>
      </c>
      <c r="E2471" s="1" t="s">
        <v>19096</v>
      </c>
      <c r="F2471" s="1" t="s">
        <v>19082</v>
      </c>
      <c r="G2471" s="1" t="s">
        <v>2914</v>
      </c>
      <c r="H2471" s="1" t="s">
        <v>19097</v>
      </c>
      <c r="I2471" s="1" t="s">
        <v>19098</v>
      </c>
      <c r="J2471" s="1" t="s">
        <v>14</v>
      </c>
      <c r="K2471" s="2">
        <v>41232</v>
      </c>
      <c r="L2471" s="1" t="s">
        <v>19092</v>
      </c>
    </row>
    <row r="2472" spans="1:12" x14ac:dyDescent="0.25">
      <c r="A2472" s="1" t="s">
        <v>19099</v>
      </c>
      <c r="B2472" s="1" t="s">
        <v>19100</v>
      </c>
      <c r="C2472" s="1" t="s">
        <v>14</v>
      </c>
      <c r="D2472" s="1" t="s">
        <v>19101</v>
      </c>
      <c r="E2472" s="1" t="s">
        <v>19102</v>
      </c>
      <c r="F2472" s="1" t="s">
        <v>536</v>
      </c>
      <c r="G2472" s="1" t="s">
        <v>4190</v>
      </c>
      <c r="H2472" s="1" t="s">
        <v>19103</v>
      </c>
      <c r="I2472" s="1" t="s">
        <v>19104</v>
      </c>
      <c r="J2472" s="1" t="s">
        <v>19105</v>
      </c>
      <c r="K2472" s="2">
        <v>37230</v>
      </c>
      <c r="L2472" s="1" t="s">
        <v>4194</v>
      </c>
    </row>
    <row r="2473" spans="1:12" x14ac:dyDescent="0.25">
      <c r="A2473" s="1" t="s">
        <v>19106</v>
      </c>
      <c r="B2473" s="1" t="s">
        <v>19107</v>
      </c>
      <c r="C2473" s="1" t="s">
        <v>14</v>
      </c>
      <c r="D2473" s="1" t="s">
        <v>19108</v>
      </c>
      <c r="E2473" s="1" t="s">
        <v>19109</v>
      </c>
      <c r="F2473" s="1" t="s">
        <v>18597</v>
      </c>
      <c r="G2473" s="1" t="s">
        <v>2914</v>
      </c>
      <c r="H2473" s="1" t="s">
        <v>19110</v>
      </c>
      <c r="I2473" s="1" t="s">
        <v>19111</v>
      </c>
      <c r="J2473" s="1" t="s">
        <v>19112</v>
      </c>
      <c r="K2473" s="2">
        <v>41110</v>
      </c>
      <c r="L2473" s="1" t="s">
        <v>19113</v>
      </c>
    </row>
    <row r="2474" spans="1:12" x14ac:dyDescent="0.25">
      <c r="A2474" s="1" t="s">
        <v>19114</v>
      </c>
      <c r="B2474" s="1" t="s">
        <v>19115</v>
      </c>
      <c r="C2474" s="1" t="s">
        <v>14</v>
      </c>
      <c r="D2474" s="1" t="s">
        <v>19116</v>
      </c>
      <c r="E2474" s="1" t="s">
        <v>19117</v>
      </c>
      <c r="F2474" s="1" t="s">
        <v>4809</v>
      </c>
      <c r="G2474" s="1" t="s">
        <v>977</v>
      </c>
      <c r="H2474" s="1" t="s">
        <v>19118</v>
      </c>
      <c r="I2474" s="1" t="s">
        <v>19119</v>
      </c>
      <c r="J2474" s="1" t="s">
        <v>14</v>
      </c>
      <c r="K2474" s="2">
        <v>42639</v>
      </c>
      <c r="L2474" s="1" t="s">
        <v>62</v>
      </c>
    </row>
    <row r="2475" spans="1:12" x14ac:dyDescent="0.25">
      <c r="A2475" s="1" t="s">
        <v>19120</v>
      </c>
      <c r="B2475" s="1" t="s">
        <v>19121</v>
      </c>
      <c r="C2475" s="1" t="s">
        <v>19122</v>
      </c>
      <c r="D2475" s="1" t="s">
        <v>19123</v>
      </c>
      <c r="E2475" s="1" t="s">
        <v>19124</v>
      </c>
      <c r="F2475" s="1" t="s">
        <v>1814</v>
      </c>
      <c r="G2475" s="1" t="s">
        <v>517</v>
      </c>
      <c r="H2475" s="1" t="s">
        <v>1896</v>
      </c>
      <c r="I2475" s="1" t="s">
        <v>19125</v>
      </c>
      <c r="J2475" s="1" t="s">
        <v>19126</v>
      </c>
      <c r="K2475" s="2">
        <v>42324</v>
      </c>
      <c r="L2475" s="1" t="s">
        <v>71</v>
      </c>
    </row>
    <row r="2476" spans="1:12" x14ac:dyDescent="0.25">
      <c r="A2476" s="1" t="s">
        <v>19127</v>
      </c>
      <c r="B2476" s="1" t="s">
        <v>19128</v>
      </c>
      <c r="C2476" s="1" t="s">
        <v>19129</v>
      </c>
      <c r="D2476" s="1" t="s">
        <v>19130</v>
      </c>
      <c r="E2476" s="1" t="s">
        <v>19131</v>
      </c>
      <c r="F2476" s="1" t="s">
        <v>1814</v>
      </c>
      <c r="G2476" s="1" t="s">
        <v>3074</v>
      </c>
      <c r="H2476" s="1" t="s">
        <v>2374</v>
      </c>
      <c r="I2476" s="1" t="s">
        <v>19132</v>
      </c>
      <c r="J2476" s="1" t="s">
        <v>14</v>
      </c>
      <c r="K2476" s="2">
        <v>42513</v>
      </c>
      <c r="L2476" s="1" t="s">
        <v>5993</v>
      </c>
    </row>
    <row r="2477" spans="1:12" x14ac:dyDescent="0.25">
      <c r="A2477" s="1" t="s">
        <v>19133</v>
      </c>
      <c r="B2477" s="1" t="s">
        <v>19134</v>
      </c>
      <c r="C2477" s="1" t="s">
        <v>19135</v>
      </c>
      <c r="D2477" s="1" t="s">
        <v>19136</v>
      </c>
      <c r="E2477" s="1" t="s">
        <v>19137</v>
      </c>
      <c r="F2477" s="1" t="s">
        <v>17</v>
      </c>
      <c r="G2477" s="1" t="s">
        <v>3074</v>
      </c>
      <c r="H2477" s="1" t="s">
        <v>8097</v>
      </c>
      <c r="I2477" s="1" t="s">
        <v>19138</v>
      </c>
      <c r="J2477" s="1" t="s">
        <v>19139</v>
      </c>
      <c r="K2477" s="2">
        <v>41754</v>
      </c>
      <c r="L2477" s="1" t="s">
        <v>3215</v>
      </c>
    </row>
    <row r="2478" spans="1:12" x14ac:dyDescent="0.25">
      <c r="A2478" s="1" t="s">
        <v>19140</v>
      </c>
      <c r="B2478" s="1" t="s">
        <v>19141</v>
      </c>
      <c r="C2478" s="1" t="s">
        <v>19142</v>
      </c>
      <c r="D2478" s="1" t="s">
        <v>19143</v>
      </c>
      <c r="E2478" s="1" t="s">
        <v>19144</v>
      </c>
      <c r="F2478" s="1" t="s">
        <v>38</v>
      </c>
      <c r="G2478" s="1" t="s">
        <v>19145</v>
      </c>
      <c r="H2478" s="1" t="s">
        <v>3476</v>
      </c>
      <c r="I2478" s="1" t="s">
        <v>19146</v>
      </c>
      <c r="J2478" s="1" t="s">
        <v>19147</v>
      </c>
      <c r="K2478" s="2">
        <v>38637</v>
      </c>
      <c r="L2478" s="1" t="s">
        <v>1170</v>
      </c>
    </row>
    <row r="2479" spans="1:12" x14ac:dyDescent="0.25">
      <c r="A2479" s="1" t="s">
        <v>19148</v>
      </c>
      <c r="B2479" s="1" t="s">
        <v>19149</v>
      </c>
      <c r="C2479" s="1" t="s">
        <v>19150</v>
      </c>
      <c r="D2479" s="1" t="s">
        <v>19151</v>
      </c>
      <c r="E2479" s="1" t="s">
        <v>19152</v>
      </c>
      <c r="F2479" s="1" t="s">
        <v>38</v>
      </c>
      <c r="G2479" s="1" t="s">
        <v>2680</v>
      </c>
      <c r="H2479" s="1" t="s">
        <v>7527</v>
      </c>
      <c r="I2479" s="1" t="s">
        <v>19153</v>
      </c>
      <c r="J2479" s="1" t="s">
        <v>19154</v>
      </c>
      <c r="K2479" s="2">
        <v>38669</v>
      </c>
      <c r="L2479" s="1" t="s">
        <v>3150</v>
      </c>
    </row>
    <row r="2480" spans="1:12" x14ac:dyDescent="0.25">
      <c r="A2480" s="1" t="s">
        <v>19155</v>
      </c>
      <c r="B2480" s="1" t="s">
        <v>19156</v>
      </c>
      <c r="C2480" s="1" t="s">
        <v>14</v>
      </c>
      <c r="D2480" s="1" t="s">
        <v>19157</v>
      </c>
      <c r="E2480" s="1" t="s">
        <v>19158</v>
      </c>
      <c r="F2480" s="1" t="s">
        <v>38</v>
      </c>
      <c r="G2480" s="1" t="s">
        <v>2680</v>
      </c>
      <c r="H2480" s="1" t="s">
        <v>19159</v>
      </c>
      <c r="I2480" s="1" t="s">
        <v>19160</v>
      </c>
      <c r="J2480" s="1" t="s">
        <v>19161</v>
      </c>
      <c r="K2480" s="2">
        <v>38669</v>
      </c>
      <c r="L2480" s="1" t="s">
        <v>3150</v>
      </c>
    </row>
    <row r="2481" spans="1:12" x14ac:dyDescent="0.25">
      <c r="A2481" s="1" t="s">
        <v>19162</v>
      </c>
      <c r="B2481" s="1" t="s">
        <v>19163</v>
      </c>
      <c r="C2481" s="1" t="s">
        <v>19164</v>
      </c>
      <c r="D2481" s="1" t="s">
        <v>19165</v>
      </c>
      <c r="E2481" s="1" t="s">
        <v>19166</v>
      </c>
      <c r="F2481" s="1" t="s">
        <v>19167</v>
      </c>
      <c r="G2481" s="1" t="s">
        <v>19168</v>
      </c>
      <c r="H2481" s="1" t="s">
        <v>135</v>
      </c>
      <c r="I2481" s="1" t="s">
        <v>19169</v>
      </c>
      <c r="J2481" s="1" t="s">
        <v>19170</v>
      </c>
      <c r="K2481" s="2">
        <v>38028</v>
      </c>
      <c r="L2481" s="1" t="s">
        <v>18396</v>
      </c>
    </row>
    <row r="2482" spans="1:12" x14ac:dyDescent="0.25">
      <c r="A2482" s="1" t="s">
        <v>19171</v>
      </c>
      <c r="B2482" s="1" t="s">
        <v>19172</v>
      </c>
      <c r="C2482" s="1" t="s">
        <v>14</v>
      </c>
      <c r="D2482" s="1" t="s">
        <v>19173</v>
      </c>
      <c r="E2482" s="1" t="s">
        <v>19174</v>
      </c>
      <c r="F2482" s="1" t="s">
        <v>19175</v>
      </c>
      <c r="G2482" s="1" t="s">
        <v>19171</v>
      </c>
      <c r="H2482" s="1" t="s">
        <v>4029</v>
      </c>
      <c r="I2482" s="1" t="s">
        <v>19176</v>
      </c>
      <c r="J2482" s="1" t="s">
        <v>14</v>
      </c>
      <c r="K2482" s="2">
        <v>42090</v>
      </c>
      <c r="L2482" s="1" t="s">
        <v>19177</v>
      </c>
    </row>
    <row r="2483" spans="1:12" x14ac:dyDescent="0.25">
      <c r="A2483" s="1" t="s">
        <v>19178</v>
      </c>
      <c r="B2483" s="1" t="s">
        <v>19179</v>
      </c>
      <c r="C2483" s="1" t="s">
        <v>14</v>
      </c>
      <c r="D2483" s="1" t="s">
        <v>19180</v>
      </c>
      <c r="E2483" s="1" t="s">
        <v>19181</v>
      </c>
      <c r="F2483" s="1" t="s">
        <v>38</v>
      </c>
      <c r="G2483" s="1" t="s">
        <v>2648</v>
      </c>
      <c r="H2483" s="1" t="s">
        <v>19182</v>
      </c>
      <c r="I2483" s="1" t="s">
        <v>19183</v>
      </c>
      <c r="J2483" s="1" t="s">
        <v>19184</v>
      </c>
      <c r="K2483" s="2">
        <v>39730</v>
      </c>
      <c r="L2483" s="1" t="s">
        <v>321</v>
      </c>
    </row>
    <row r="2484" spans="1:12" x14ac:dyDescent="0.25">
      <c r="A2484" s="1" t="s">
        <v>19185</v>
      </c>
      <c r="B2484" s="1" t="s">
        <v>19186</v>
      </c>
      <c r="C2484" s="1" t="s">
        <v>14</v>
      </c>
      <c r="D2484" s="1" t="s">
        <v>19187</v>
      </c>
      <c r="E2484" s="1" t="s">
        <v>19188</v>
      </c>
      <c r="F2484" s="1" t="s">
        <v>1013</v>
      </c>
      <c r="G2484" s="1" t="s">
        <v>17745</v>
      </c>
      <c r="H2484" s="1" t="s">
        <v>19189</v>
      </c>
      <c r="I2484" s="1" t="s">
        <v>19190</v>
      </c>
      <c r="J2484" s="1" t="s">
        <v>14</v>
      </c>
      <c r="K2484" s="2">
        <v>41684</v>
      </c>
      <c r="L2484" s="1" t="s">
        <v>1017</v>
      </c>
    </row>
    <row r="2485" spans="1:12" x14ac:dyDescent="0.25">
      <c r="A2485" s="1" t="s">
        <v>19191</v>
      </c>
      <c r="B2485" s="1" t="s">
        <v>19192</v>
      </c>
      <c r="C2485" s="1" t="s">
        <v>19193</v>
      </c>
      <c r="D2485" s="1" t="s">
        <v>19194</v>
      </c>
      <c r="E2485" s="1" t="s">
        <v>19195</v>
      </c>
      <c r="F2485" s="1" t="s">
        <v>948</v>
      </c>
      <c r="G2485" s="1" t="s">
        <v>19196</v>
      </c>
      <c r="H2485" s="1" t="s">
        <v>716</v>
      </c>
      <c r="I2485" s="1" t="s">
        <v>19197</v>
      </c>
      <c r="J2485" s="1" t="s">
        <v>19198</v>
      </c>
      <c r="K2485" s="2">
        <v>40025</v>
      </c>
      <c r="L2485" s="1" t="s">
        <v>11359</v>
      </c>
    </row>
    <row r="2486" spans="1:12" x14ac:dyDescent="0.25">
      <c r="A2486" s="1" t="s">
        <v>19199</v>
      </c>
      <c r="B2486" s="1" t="s">
        <v>19200</v>
      </c>
      <c r="C2486" s="1" t="s">
        <v>14</v>
      </c>
      <c r="D2486" s="1" t="s">
        <v>19201</v>
      </c>
      <c r="E2486" s="1" t="s">
        <v>19202</v>
      </c>
      <c r="F2486" s="1" t="s">
        <v>115</v>
      </c>
      <c r="G2486" s="1" t="s">
        <v>19203</v>
      </c>
      <c r="H2486" s="1" t="s">
        <v>19204</v>
      </c>
      <c r="I2486" s="1" t="s">
        <v>19205</v>
      </c>
      <c r="J2486" s="1" t="s">
        <v>19206</v>
      </c>
      <c r="K2486" s="2">
        <v>38274</v>
      </c>
      <c r="L2486" s="1" t="s">
        <v>1334</v>
      </c>
    </row>
    <row r="2487" spans="1:12" x14ac:dyDescent="0.25">
      <c r="A2487" s="1" t="s">
        <v>19207</v>
      </c>
      <c r="B2487" s="1" t="s">
        <v>19208</v>
      </c>
      <c r="C2487" s="1" t="s">
        <v>19209</v>
      </c>
      <c r="D2487" s="1" t="s">
        <v>19210</v>
      </c>
      <c r="E2487" s="1" t="s">
        <v>19211</v>
      </c>
      <c r="F2487" s="1" t="s">
        <v>416</v>
      </c>
      <c r="G2487" s="1" t="s">
        <v>19212</v>
      </c>
      <c r="H2487" s="1" t="s">
        <v>156</v>
      </c>
      <c r="I2487" s="1" t="s">
        <v>19213</v>
      </c>
      <c r="J2487" s="1" t="s">
        <v>19214</v>
      </c>
      <c r="K2487" s="2">
        <v>40767</v>
      </c>
      <c r="L2487" s="1" t="s">
        <v>128</v>
      </c>
    </row>
    <row r="2488" spans="1:12" x14ac:dyDescent="0.25">
      <c r="A2488" s="1" t="s">
        <v>19215</v>
      </c>
      <c r="B2488" s="1" t="s">
        <v>19216</v>
      </c>
      <c r="C2488" s="1" t="s">
        <v>19217</v>
      </c>
      <c r="D2488" s="1" t="s">
        <v>19218</v>
      </c>
      <c r="E2488" s="1" t="s">
        <v>19219</v>
      </c>
      <c r="F2488" s="1" t="s">
        <v>1769</v>
      </c>
      <c r="G2488" s="1" t="s">
        <v>490</v>
      </c>
      <c r="H2488" s="1" t="s">
        <v>19220</v>
      </c>
      <c r="I2488" s="1" t="s">
        <v>19221</v>
      </c>
      <c r="J2488" s="1" t="s">
        <v>19222</v>
      </c>
      <c r="K2488" s="2">
        <v>39730</v>
      </c>
      <c r="L2488" s="1" t="s">
        <v>102</v>
      </c>
    </row>
    <row r="2489" spans="1:12" x14ac:dyDescent="0.25">
      <c r="A2489" s="1" t="s">
        <v>19223</v>
      </c>
      <c r="B2489" s="1" t="s">
        <v>19224</v>
      </c>
      <c r="C2489" s="1" t="s">
        <v>14</v>
      </c>
      <c r="D2489" s="1" t="s">
        <v>19225</v>
      </c>
      <c r="E2489" s="1" t="s">
        <v>19226</v>
      </c>
      <c r="F2489" s="1" t="s">
        <v>16044</v>
      </c>
      <c r="G2489" s="1" t="s">
        <v>19227</v>
      </c>
      <c r="H2489" s="1" t="s">
        <v>19228</v>
      </c>
      <c r="I2489" s="1" t="s">
        <v>19229</v>
      </c>
      <c r="J2489" s="1" t="s">
        <v>19230</v>
      </c>
      <c r="K2489" s="2">
        <v>38609</v>
      </c>
      <c r="L2489" s="1" t="s">
        <v>1236</v>
      </c>
    </row>
    <row r="2490" spans="1:12" x14ac:dyDescent="0.25">
      <c r="A2490" s="1" t="s">
        <v>19231</v>
      </c>
      <c r="B2490" s="1" t="s">
        <v>19232</v>
      </c>
      <c r="C2490" s="1" t="s">
        <v>19233</v>
      </c>
      <c r="D2490" s="1" t="s">
        <v>19234</v>
      </c>
      <c r="E2490" s="1" t="s">
        <v>19235</v>
      </c>
      <c r="F2490" s="1" t="s">
        <v>16044</v>
      </c>
      <c r="G2490" s="1" t="s">
        <v>19227</v>
      </c>
      <c r="H2490" s="1" t="s">
        <v>4306</v>
      </c>
      <c r="I2490" s="1" t="s">
        <v>19236</v>
      </c>
      <c r="J2490" s="1" t="s">
        <v>19237</v>
      </c>
      <c r="K2490" s="2">
        <v>38609</v>
      </c>
      <c r="L2490" s="1" t="s">
        <v>1236</v>
      </c>
    </row>
    <row r="2491" spans="1:12" x14ac:dyDescent="0.25">
      <c r="A2491" s="1" t="s">
        <v>19238</v>
      </c>
      <c r="B2491" s="1" t="s">
        <v>19239</v>
      </c>
      <c r="C2491" s="1" t="s">
        <v>14</v>
      </c>
      <c r="D2491" s="1" t="s">
        <v>19240</v>
      </c>
      <c r="E2491" s="1" t="s">
        <v>19241</v>
      </c>
      <c r="F2491" s="1" t="s">
        <v>416</v>
      </c>
      <c r="G2491" s="1" t="s">
        <v>17713</v>
      </c>
      <c r="H2491" s="1" t="s">
        <v>19242</v>
      </c>
      <c r="I2491" s="1" t="s">
        <v>19243</v>
      </c>
      <c r="J2491" s="1" t="s">
        <v>14</v>
      </c>
      <c r="K2491" s="2">
        <v>41348</v>
      </c>
      <c r="L2491" s="1" t="s">
        <v>128</v>
      </c>
    </row>
    <row r="2492" spans="1:12" x14ac:dyDescent="0.25">
      <c r="A2492" s="1" t="s">
        <v>19244</v>
      </c>
      <c r="B2492" s="1" t="s">
        <v>19245</v>
      </c>
      <c r="C2492" s="1" t="s">
        <v>14</v>
      </c>
      <c r="D2492" s="1" t="s">
        <v>19246</v>
      </c>
      <c r="E2492" s="1" t="s">
        <v>19247</v>
      </c>
      <c r="F2492" s="1" t="s">
        <v>948</v>
      </c>
      <c r="G2492" s="1" t="s">
        <v>1961</v>
      </c>
      <c r="H2492" s="1" t="s">
        <v>8104</v>
      </c>
      <c r="I2492" s="1" t="s">
        <v>19248</v>
      </c>
      <c r="J2492" s="1" t="s">
        <v>19249</v>
      </c>
      <c r="K2492" s="2">
        <v>40718</v>
      </c>
      <c r="L2492" s="1" t="s">
        <v>587</v>
      </c>
    </row>
    <row r="2493" spans="1:12" x14ac:dyDescent="0.25">
      <c r="A2493" s="1" t="s">
        <v>19250</v>
      </c>
      <c r="B2493" s="1" t="s">
        <v>19251</v>
      </c>
      <c r="C2493" s="1" t="s">
        <v>19252</v>
      </c>
      <c r="D2493" s="1" t="s">
        <v>19253</v>
      </c>
      <c r="E2493" s="1" t="s">
        <v>19254</v>
      </c>
      <c r="F2493" s="1" t="s">
        <v>489</v>
      </c>
      <c r="G2493" s="1" t="s">
        <v>19255</v>
      </c>
      <c r="H2493" s="1" t="s">
        <v>3325</v>
      </c>
      <c r="I2493" s="1" t="s">
        <v>19256</v>
      </c>
      <c r="J2493" s="1" t="s">
        <v>19257</v>
      </c>
      <c r="K2493" s="2">
        <v>40746</v>
      </c>
      <c r="L2493" s="1" t="s">
        <v>19258</v>
      </c>
    </row>
    <row r="2494" spans="1:12" x14ac:dyDescent="0.25">
      <c r="A2494" s="1" t="s">
        <v>19259</v>
      </c>
      <c r="B2494" s="1" t="s">
        <v>19260</v>
      </c>
      <c r="C2494" s="1" t="s">
        <v>19261</v>
      </c>
      <c r="D2494" s="1" t="s">
        <v>19262</v>
      </c>
      <c r="E2494" s="1" t="s">
        <v>19263</v>
      </c>
      <c r="F2494" s="1" t="s">
        <v>19264</v>
      </c>
      <c r="G2494" s="1" t="s">
        <v>19265</v>
      </c>
      <c r="H2494" s="1" t="s">
        <v>4306</v>
      </c>
      <c r="I2494" s="1" t="s">
        <v>19266</v>
      </c>
      <c r="J2494" s="1" t="s">
        <v>19267</v>
      </c>
      <c r="K2494" s="2">
        <v>39658</v>
      </c>
      <c r="L2494" s="1" t="s">
        <v>2883</v>
      </c>
    </row>
    <row r="2495" spans="1:12" x14ac:dyDescent="0.25">
      <c r="A2495" s="1" t="s">
        <v>19268</v>
      </c>
      <c r="B2495" s="1" t="s">
        <v>19269</v>
      </c>
      <c r="C2495" s="1" t="s">
        <v>14</v>
      </c>
      <c r="D2495" s="1" t="s">
        <v>19270</v>
      </c>
      <c r="E2495" s="1" t="s">
        <v>19271</v>
      </c>
      <c r="F2495" s="1" t="s">
        <v>19272</v>
      </c>
      <c r="G2495" s="1" t="s">
        <v>19067</v>
      </c>
      <c r="H2495" s="1" t="s">
        <v>2897</v>
      </c>
      <c r="I2495" s="1" t="s">
        <v>19273</v>
      </c>
      <c r="J2495" s="1" t="s">
        <v>19274</v>
      </c>
      <c r="K2495" s="2">
        <v>37230</v>
      </c>
      <c r="L2495" s="1" t="s">
        <v>12784</v>
      </c>
    </row>
    <row r="2496" spans="1:12" x14ac:dyDescent="0.25">
      <c r="A2496" s="1" t="s">
        <v>19275</v>
      </c>
      <c r="B2496" s="1" t="s">
        <v>19276</v>
      </c>
      <c r="C2496" s="1" t="s">
        <v>14</v>
      </c>
      <c r="D2496" s="1" t="s">
        <v>19277</v>
      </c>
      <c r="E2496" s="1" t="s">
        <v>19278</v>
      </c>
      <c r="F2496" s="1" t="s">
        <v>3082</v>
      </c>
      <c r="G2496" s="1" t="s">
        <v>19279</v>
      </c>
      <c r="H2496" s="1" t="s">
        <v>19280</v>
      </c>
      <c r="I2496" s="1" t="s">
        <v>19281</v>
      </c>
      <c r="J2496" s="1" t="s">
        <v>14</v>
      </c>
      <c r="K2496" s="2">
        <v>41232</v>
      </c>
      <c r="L2496" s="1" t="s">
        <v>587</v>
      </c>
    </row>
    <row r="2497" spans="1:12" x14ac:dyDescent="0.25">
      <c r="A2497" s="1" t="s">
        <v>19282</v>
      </c>
      <c r="B2497" s="1" t="s">
        <v>19283</v>
      </c>
      <c r="C2497" s="1" t="s">
        <v>19284</v>
      </c>
      <c r="D2497" s="1" t="s">
        <v>19285</v>
      </c>
      <c r="E2497" s="1" t="s">
        <v>19286</v>
      </c>
      <c r="F2497" s="1" t="s">
        <v>3082</v>
      </c>
      <c r="G2497" s="1" t="s">
        <v>470</v>
      </c>
      <c r="H2497" s="1" t="s">
        <v>7852</v>
      </c>
      <c r="I2497" s="1" t="s">
        <v>19287</v>
      </c>
      <c r="J2497" s="1" t="s">
        <v>19288</v>
      </c>
      <c r="K2497" s="2">
        <v>39647</v>
      </c>
      <c r="L2497" s="1" t="s">
        <v>421</v>
      </c>
    </row>
    <row r="2498" spans="1:12" x14ac:dyDescent="0.25">
      <c r="A2498" s="1" t="s">
        <v>19289</v>
      </c>
      <c r="B2498" s="1" t="s">
        <v>19290</v>
      </c>
      <c r="C2498" s="1" t="s">
        <v>19291</v>
      </c>
      <c r="D2498" s="1" t="s">
        <v>19292</v>
      </c>
      <c r="E2498" s="1" t="s">
        <v>19293</v>
      </c>
      <c r="F2498" s="1" t="s">
        <v>87</v>
      </c>
      <c r="G2498" s="1" t="s">
        <v>470</v>
      </c>
      <c r="H2498" s="1" t="s">
        <v>7734</v>
      </c>
      <c r="I2498" s="1" t="s">
        <v>19294</v>
      </c>
      <c r="J2498" s="1" t="s">
        <v>19295</v>
      </c>
      <c r="K2498" s="2">
        <v>41075</v>
      </c>
      <c r="L2498" s="1" t="s">
        <v>128</v>
      </c>
    </row>
    <row r="2499" spans="1:12" x14ac:dyDescent="0.25">
      <c r="A2499" s="1" t="s">
        <v>19296</v>
      </c>
      <c r="B2499" s="1" t="s">
        <v>19297</v>
      </c>
      <c r="C2499" s="1" t="s">
        <v>14</v>
      </c>
      <c r="D2499" s="1" t="s">
        <v>19298</v>
      </c>
      <c r="E2499" s="1" t="s">
        <v>19299</v>
      </c>
      <c r="F2499" s="1" t="s">
        <v>1769</v>
      </c>
      <c r="G2499" s="1" t="s">
        <v>1770</v>
      </c>
      <c r="H2499" s="1" t="s">
        <v>19300</v>
      </c>
      <c r="I2499" s="1" t="s">
        <v>19301</v>
      </c>
      <c r="J2499" s="1" t="s">
        <v>19302</v>
      </c>
      <c r="K2499" s="2">
        <v>36860</v>
      </c>
      <c r="L2499" s="1" t="s">
        <v>1484</v>
      </c>
    </row>
    <row r="2500" spans="1:12" x14ac:dyDescent="0.25">
      <c r="A2500" s="1" t="s">
        <v>19303</v>
      </c>
      <c r="B2500" s="1" t="s">
        <v>19304</v>
      </c>
      <c r="C2500" s="1" t="s">
        <v>14</v>
      </c>
      <c r="D2500" s="1" t="s">
        <v>19305</v>
      </c>
      <c r="E2500" s="1" t="s">
        <v>19306</v>
      </c>
      <c r="F2500" s="1" t="s">
        <v>3146</v>
      </c>
      <c r="G2500" s="1" t="s">
        <v>655</v>
      </c>
      <c r="H2500" s="1" t="s">
        <v>19307</v>
      </c>
      <c r="I2500" s="1" t="s">
        <v>19308</v>
      </c>
      <c r="J2500" s="1" t="s">
        <v>19309</v>
      </c>
      <c r="K2500" s="2">
        <v>39190</v>
      </c>
      <c r="L2500" s="1" t="s">
        <v>12162</v>
      </c>
    </row>
    <row r="2501" spans="1:12" x14ac:dyDescent="0.25">
      <c r="A2501" s="1" t="s">
        <v>19310</v>
      </c>
      <c r="B2501" s="1" t="s">
        <v>19311</v>
      </c>
      <c r="C2501" s="1" t="s">
        <v>14</v>
      </c>
      <c r="D2501" s="1" t="s">
        <v>19312</v>
      </c>
      <c r="E2501" s="1" t="s">
        <v>19313</v>
      </c>
      <c r="F2501" s="1" t="s">
        <v>1614</v>
      </c>
      <c r="G2501" s="1" t="s">
        <v>1615</v>
      </c>
      <c r="H2501" s="1" t="s">
        <v>19314</v>
      </c>
      <c r="I2501" s="1" t="s">
        <v>19315</v>
      </c>
      <c r="J2501" s="1" t="s">
        <v>19316</v>
      </c>
      <c r="K2501" s="2">
        <v>35830</v>
      </c>
      <c r="L2501" s="1" t="s">
        <v>1380</v>
      </c>
    </row>
    <row r="2502" spans="1:12" x14ac:dyDescent="0.25">
      <c r="A2502" s="1" t="s">
        <v>19317</v>
      </c>
      <c r="B2502" s="1" t="s">
        <v>19318</v>
      </c>
      <c r="C2502" s="1" t="s">
        <v>14</v>
      </c>
      <c r="D2502" s="1" t="s">
        <v>19319</v>
      </c>
      <c r="E2502" s="1" t="s">
        <v>19320</v>
      </c>
      <c r="F2502" s="1" t="s">
        <v>416</v>
      </c>
      <c r="G2502" s="1" t="s">
        <v>470</v>
      </c>
      <c r="H2502" s="1" t="s">
        <v>19321</v>
      </c>
      <c r="I2502" s="1" t="s">
        <v>19322</v>
      </c>
      <c r="J2502" s="1" t="s">
        <v>19323</v>
      </c>
      <c r="K2502" s="2">
        <v>39386</v>
      </c>
      <c r="L2502" s="1" t="s">
        <v>421</v>
      </c>
    </row>
    <row r="2503" spans="1:12" x14ac:dyDescent="0.25">
      <c r="A2503" s="1" t="s">
        <v>19324</v>
      </c>
      <c r="B2503" s="1" t="s">
        <v>19325</v>
      </c>
      <c r="C2503" s="1" t="s">
        <v>14</v>
      </c>
      <c r="D2503" s="1" t="s">
        <v>19326</v>
      </c>
      <c r="E2503" s="1" t="s">
        <v>19327</v>
      </c>
      <c r="F2503" s="1" t="s">
        <v>1156</v>
      </c>
      <c r="G2503" s="1" t="s">
        <v>3324</v>
      </c>
      <c r="H2503" s="1" t="s">
        <v>12651</v>
      </c>
      <c r="I2503" s="1" t="s">
        <v>19328</v>
      </c>
      <c r="J2503" s="1" t="s">
        <v>19329</v>
      </c>
      <c r="K2503" s="2">
        <v>41075</v>
      </c>
      <c r="L2503" s="1" t="s">
        <v>62</v>
      </c>
    </row>
    <row r="2504" spans="1:12" x14ac:dyDescent="0.25">
      <c r="A2504" s="1" t="s">
        <v>19330</v>
      </c>
      <c r="B2504" s="1" t="s">
        <v>19331</v>
      </c>
      <c r="C2504" s="1" t="s">
        <v>14</v>
      </c>
      <c r="D2504" s="1" t="s">
        <v>19332</v>
      </c>
      <c r="E2504" s="1" t="s">
        <v>19333</v>
      </c>
      <c r="F2504" s="1" t="s">
        <v>416</v>
      </c>
      <c r="G2504" s="1" t="s">
        <v>18691</v>
      </c>
      <c r="H2504" s="1" t="s">
        <v>8585</v>
      </c>
      <c r="I2504" s="1" t="s">
        <v>19334</v>
      </c>
      <c r="J2504" s="1" t="s">
        <v>19335</v>
      </c>
      <c r="K2504" s="2">
        <v>40767</v>
      </c>
      <c r="L2504" s="1" t="s">
        <v>9056</v>
      </c>
    </row>
    <row r="2505" spans="1:12" x14ac:dyDescent="0.25">
      <c r="A2505" s="1" t="s">
        <v>19336</v>
      </c>
      <c r="B2505" s="1" t="s">
        <v>19337</v>
      </c>
      <c r="C2505" s="1" t="s">
        <v>14</v>
      </c>
      <c r="D2505" s="1" t="s">
        <v>19338</v>
      </c>
      <c r="E2505" s="1" t="s">
        <v>19339</v>
      </c>
      <c r="F2505" s="1" t="s">
        <v>13562</v>
      </c>
      <c r="G2505" s="1" t="s">
        <v>19340</v>
      </c>
      <c r="H2505" s="1" t="s">
        <v>6997</v>
      </c>
      <c r="I2505" s="1" t="s">
        <v>19341</v>
      </c>
      <c r="J2505" s="1" t="s">
        <v>14</v>
      </c>
      <c r="K2505" s="2">
        <v>41901</v>
      </c>
      <c r="L2505" s="1" t="s">
        <v>4015</v>
      </c>
    </row>
    <row r="2506" spans="1:12" x14ac:dyDescent="0.25">
      <c r="A2506" s="1" t="s">
        <v>19342</v>
      </c>
      <c r="B2506" s="1" t="s">
        <v>19343</v>
      </c>
      <c r="C2506" s="1" t="s">
        <v>14</v>
      </c>
      <c r="D2506" s="1" t="s">
        <v>19344</v>
      </c>
      <c r="E2506" s="1" t="s">
        <v>19345</v>
      </c>
      <c r="F2506" s="1" t="s">
        <v>11408</v>
      </c>
      <c r="G2506" s="1" t="s">
        <v>19346</v>
      </c>
      <c r="H2506" s="1" t="s">
        <v>7291</v>
      </c>
      <c r="I2506" s="1" t="s">
        <v>19347</v>
      </c>
      <c r="J2506" s="1" t="s">
        <v>14</v>
      </c>
      <c r="K2506" s="2">
        <v>41684</v>
      </c>
      <c r="L2506" s="1" t="s">
        <v>4015</v>
      </c>
    </row>
    <row r="2507" spans="1:12" x14ac:dyDescent="0.25">
      <c r="A2507" s="1" t="s">
        <v>19348</v>
      </c>
      <c r="B2507" s="1" t="s">
        <v>19349</v>
      </c>
      <c r="C2507" s="1" t="s">
        <v>14</v>
      </c>
      <c r="D2507" s="1" t="s">
        <v>19350</v>
      </c>
      <c r="E2507" s="1" t="s">
        <v>19351</v>
      </c>
      <c r="F2507" s="1" t="s">
        <v>12718</v>
      </c>
      <c r="G2507" s="1" t="s">
        <v>19352</v>
      </c>
      <c r="H2507" s="1" t="s">
        <v>19353</v>
      </c>
      <c r="I2507" s="1" t="s">
        <v>19354</v>
      </c>
      <c r="J2507" s="1" t="s">
        <v>19355</v>
      </c>
      <c r="K2507" s="2">
        <v>38847</v>
      </c>
      <c r="L2507" s="1" t="s">
        <v>1334</v>
      </c>
    </row>
    <row r="2508" spans="1:12" x14ac:dyDescent="0.25">
      <c r="A2508" s="1" t="s">
        <v>19356</v>
      </c>
      <c r="B2508" s="1" t="s">
        <v>19357</v>
      </c>
      <c r="C2508" s="1" t="s">
        <v>14</v>
      </c>
      <c r="D2508" s="1" t="s">
        <v>19358</v>
      </c>
      <c r="E2508" s="1" t="s">
        <v>19359</v>
      </c>
      <c r="F2508" s="1" t="s">
        <v>12718</v>
      </c>
      <c r="G2508" s="1" t="s">
        <v>19352</v>
      </c>
      <c r="H2508" s="1" t="s">
        <v>11430</v>
      </c>
      <c r="I2508" s="1" t="s">
        <v>19360</v>
      </c>
      <c r="J2508" s="1" t="s">
        <v>19361</v>
      </c>
      <c r="K2508" s="2">
        <v>38847</v>
      </c>
      <c r="L2508" s="1" t="s">
        <v>1334</v>
      </c>
    </row>
    <row r="2509" spans="1:12" x14ac:dyDescent="0.25">
      <c r="A2509" s="1" t="s">
        <v>19362</v>
      </c>
      <c r="B2509" s="1" t="s">
        <v>19363</v>
      </c>
      <c r="C2509" s="1" t="s">
        <v>14</v>
      </c>
      <c r="D2509" s="1" t="s">
        <v>19364</v>
      </c>
      <c r="E2509" s="1" t="s">
        <v>19365</v>
      </c>
      <c r="F2509" s="1" t="s">
        <v>12718</v>
      </c>
      <c r="G2509" s="1" t="s">
        <v>19352</v>
      </c>
      <c r="H2509" s="1" t="s">
        <v>19366</v>
      </c>
      <c r="I2509" s="1" t="s">
        <v>19367</v>
      </c>
      <c r="J2509" s="1" t="s">
        <v>19368</v>
      </c>
      <c r="K2509" s="2">
        <v>38847</v>
      </c>
      <c r="L2509" s="1" t="s">
        <v>1334</v>
      </c>
    </row>
    <row r="2510" spans="1:12" x14ac:dyDescent="0.25">
      <c r="A2510" s="1" t="s">
        <v>19369</v>
      </c>
      <c r="B2510" s="1" t="s">
        <v>19370</v>
      </c>
      <c r="C2510" s="1" t="s">
        <v>19371</v>
      </c>
      <c r="D2510" s="1" t="s">
        <v>19372</v>
      </c>
      <c r="E2510" s="1" t="s">
        <v>19373</v>
      </c>
      <c r="F2510" s="1" t="s">
        <v>12718</v>
      </c>
      <c r="G2510" s="1" t="s">
        <v>19352</v>
      </c>
      <c r="H2510" s="1" t="s">
        <v>2818</v>
      </c>
      <c r="I2510" s="1" t="s">
        <v>19374</v>
      </c>
      <c r="J2510" s="1" t="s">
        <v>19375</v>
      </c>
      <c r="K2510" s="2">
        <v>38847</v>
      </c>
      <c r="L2510" s="1" t="s">
        <v>1334</v>
      </c>
    </row>
    <row r="2511" spans="1:12" x14ac:dyDescent="0.25">
      <c r="A2511" s="1" t="s">
        <v>19376</v>
      </c>
      <c r="B2511" s="1" t="s">
        <v>19377</v>
      </c>
      <c r="C2511" s="1" t="s">
        <v>14</v>
      </c>
      <c r="D2511" s="1" t="s">
        <v>19378</v>
      </c>
      <c r="E2511" s="1" t="s">
        <v>19379</v>
      </c>
      <c r="F2511" s="1" t="s">
        <v>877</v>
      </c>
      <c r="G2511" s="1" t="s">
        <v>517</v>
      </c>
      <c r="H2511" s="1" t="s">
        <v>9260</v>
      </c>
      <c r="I2511" s="1" t="s">
        <v>19380</v>
      </c>
      <c r="J2511" s="1" t="s">
        <v>14</v>
      </c>
      <c r="K2511" s="2">
        <v>42485</v>
      </c>
      <c r="L2511" s="1" t="s">
        <v>14</v>
      </c>
    </row>
    <row r="2512" spans="1:12" x14ac:dyDescent="0.25">
      <c r="A2512" s="1" t="s">
        <v>19381</v>
      </c>
      <c r="B2512" s="1" t="s">
        <v>19382</v>
      </c>
      <c r="C2512" s="1" t="s">
        <v>19383</v>
      </c>
      <c r="D2512" s="1" t="s">
        <v>19384</v>
      </c>
      <c r="E2512" s="1" t="s">
        <v>19385</v>
      </c>
      <c r="F2512" s="1" t="s">
        <v>877</v>
      </c>
      <c r="G2512" s="1" t="s">
        <v>517</v>
      </c>
      <c r="H2512" s="1" t="s">
        <v>696</v>
      </c>
      <c r="I2512" s="1" t="s">
        <v>19386</v>
      </c>
      <c r="J2512" s="1" t="s">
        <v>19387</v>
      </c>
      <c r="K2512" s="2">
        <v>42485</v>
      </c>
      <c r="L2512" s="1" t="s">
        <v>14</v>
      </c>
    </row>
    <row r="2513" spans="1:12" x14ac:dyDescent="0.25">
      <c r="A2513" s="1" t="s">
        <v>19388</v>
      </c>
      <c r="B2513" s="1" t="s">
        <v>19389</v>
      </c>
      <c r="C2513" s="1" t="s">
        <v>19390</v>
      </c>
      <c r="D2513" s="1" t="s">
        <v>19391</v>
      </c>
      <c r="E2513" s="1" t="s">
        <v>19392</v>
      </c>
      <c r="F2513" s="1" t="s">
        <v>1814</v>
      </c>
      <c r="G2513" s="1" t="s">
        <v>19393</v>
      </c>
      <c r="H2513" s="1" t="s">
        <v>4049</v>
      </c>
      <c r="I2513" s="1" t="s">
        <v>19394</v>
      </c>
      <c r="J2513" s="1" t="s">
        <v>19395</v>
      </c>
      <c r="K2513" s="2">
        <v>36138</v>
      </c>
      <c r="L2513" s="1" t="s">
        <v>2700</v>
      </c>
    </row>
    <row r="2514" spans="1:12" x14ac:dyDescent="0.25">
      <c r="A2514" s="1" t="s">
        <v>19396</v>
      </c>
      <c r="B2514" s="1" t="s">
        <v>19397</v>
      </c>
      <c r="C2514" s="1" t="s">
        <v>19398</v>
      </c>
      <c r="D2514" s="1" t="s">
        <v>19399</v>
      </c>
      <c r="E2514" s="1" t="s">
        <v>19400</v>
      </c>
      <c r="F2514" s="1" t="s">
        <v>19401</v>
      </c>
      <c r="G2514" s="1" t="s">
        <v>490</v>
      </c>
      <c r="H2514" s="1" t="s">
        <v>3484</v>
      </c>
      <c r="I2514" s="1" t="s">
        <v>19402</v>
      </c>
      <c r="J2514" s="1" t="s">
        <v>19403</v>
      </c>
      <c r="K2514" s="2">
        <v>41530</v>
      </c>
      <c r="L2514" s="1" t="s">
        <v>120</v>
      </c>
    </row>
    <row r="2515" spans="1:12" x14ac:dyDescent="0.25">
      <c r="A2515" s="1" t="s">
        <v>19404</v>
      </c>
      <c r="B2515" s="1" t="s">
        <v>19405</v>
      </c>
      <c r="C2515" s="1" t="s">
        <v>19406</v>
      </c>
      <c r="D2515" s="1" t="s">
        <v>19407</v>
      </c>
      <c r="E2515" s="1" t="s">
        <v>19408</v>
      </c>
      <c r="F2515" s="1" t="s">
        <v>948</v>
      </c>
      <c r="G2515" s="1" t="s">
        <v>19409</v>
      </c>
      <c r="H2515" s="1" t="s">
        <v>19410</v>
      </c>
      <c r="I2515" s="1" t="s">
        <v>19411</v>
      </c>
      <c r="J2515" s="1" t="s">
        <v>19412</v>
      </c>
      <c r="K2515" s="2">
        <v>39980</v>
      </c>
      <c r="L2515" s="1" t="s">
        <v>321</v>
      </c>
    </row>
    <row r="2516" spans="1:12" x14ac:dyDescent="0.25">
      <c r="A2516" s="1" t="s">
        <v>19413</v>
      </c>
      <c r="B2516" s="1" t="s">
        <v>19414</v>
      </c>
      <c r="C2516" s="1" t="s">
        <v>19415</v>
      </c>
      <c r="D2516" s="1" t="s">
        <v>19416</v>
      </c>
      <c r="E2516" s="1" t="s">
        <v>19417</v>
      </c>
      <c r="F2516" s="1" t="s">
        <v>948</v>
      </c>
      <c r="G2516" s="1" t="s">
        <v>19409</v>
      </c>
      <c r="H2516" s="1" t="s">
        <v>19418</v>
      </c>
      <c r="I2516" s="1" t="s">
        <v>19419</v>
      </c>
      <c r="J2516" s="1" t="s">
        <v>19420</v>
      </c>
      <c r="K2516" s="2">
        <v>39980</v>
      </c>
      <c r="L2516" s="1" t="s">
        <v>321</v>
      </c>
    </row>
    <row r="2517" spans="1:12" x14ac:dyDescent="0.25">
      <c r="A2517" s="1" t="s">
        <v>19421</v>
      </c>
      <c r="B2517" s="1" t="s">
        <v>19422</v>
      </c>
      <c r="C2517" s="1" t="s">
        <v>19423</v>
      </c>
      <c r="D2517" s="1" t="s">
        <v>19424</v>
      </c>
      <c r="E2517" s="1" t="s">
        <v>19425</v>
      </c>
      <c r="F2517" s="1" t="s">
        <v>18482</v>
      </c>
      <c r="G2517" s="1" t="s">
        <v>490</v>
      </c>
      <c r="H2517" s="1" t="s">
        <v>7463</v>
      </c>
      <c r="I2517" s="1" t="s">
        <v>18491</v>
      </c>
      <c r="J2517" s="1" t="s">
        <v>18492</v>
      </c>
      <c r="K2517" s="2">
        <v>40291</v>
      </c>
      <c r="L2517" s="1" t="s">
        <v>3991</v>
      </c>
    </row>
    <row r="2518" spans="1:12" x14ac:dyDescent="0.25">
      <c r="A2518" s="1" t="s">
        <v>19426</v>
      </c>
      <c r="B2518" s="1" t="s">
        <v>19427</v>
      </c>
      <c r="C2518" s="1" t="s">
        <v>19428</v>
      </c>
      <c r="D2518" s="1" t="s">
        <v>19429</v>
      </c>
      <c r="E2518" s="1" t="s">
        <v>19430</v>
      </c>
      <c r="F2518" s="1" t="s">
        <v>307</v>
      </c>
      <c r="G2518" s="1" t="s">
        <v>19431</v>
      </c>
      <c r="H2518" s="1" t="s">
        <v>3928</v>
      </c>
      <c r="I2518" s="1" t="s">
        <v>19432</v>
      </c>
      <c r="J2518" s="1" t="s">
        <v>19433</v>
      </c>
      <c r="K2518" s="2">
        <v>37209</v>
      </c>
      <c r="L2518" s="1" t="s">
        <v>255</v>
      </c>
    </row>
    <row r="2519" spans="1:12" x14ac:dyDescent="0.25">
      <c r="A2519" s="1" t="s">
        <v>19434</v>
      </c>
      <c r="B2519" s="1" t="s">
        <v>19435</v>
      </c>
      <c r="C2519" s="1" t="s">
        <v>14</v>
      </c>
      <c r="D2519" s="1" t="s">
        <v>19436</v>
      </c>
      <c r="E2519" s="1" t="s">
        <v>19437</v>
      </c>
      <c r="F2519" s="1" t="s">
        <v>13878</v>
      </c>
      <c r="G2519" s="1" t="s">
        <v>13879</v>
      </c>
      <c r="H2519" s="1" t="s">
        <v>19438</v>
      </c>
      <c r="I2519" s="1" t="s">
        <v>19439</v>
      </c>
      <c r="J2519" s="1" t="s">
        <v>19440</v>
      </c>
      <c r="K2519" s="2">
        <v>41075</v>
      </c>
      <c r="L2519" s="1" t="s">
        <v>1429</v>
      </c>
    </row>
    <row r="2520" spans="1:12" x14ac:dyDescent="0.25">
      <c r="A2520" s="1" t="s">
        <v>19441</v>
      </c>
      <c r="B2520" s="1" t="s">
        <v>19442</v>
      </c>
      <c r="C2520" s="1" t="s">
        <v>19443</v>
      </c>
      <c r="D2520" s="1" t="s">
        <v>19444</v>
      </c>
      <c r="E2520" s="1" t="s">
        <v>19445</v>
      </c>
      <c r="F2520" s="1" t="s">
        <v>877</v>
      </c>
      <c r="G2520" s="1" t="s">
        <v>1396</v>
      </c>
      <c r="H2520" s="1" t="s">
        <v>791</v>
      </c>
      <c r="I2520" s="1" t="s">
        <v>19446</v>
      </c>
      <c r="J2520" s="1" t="s">
        <v>19447</v>
      </c>
      <c r="K2520" s="2">
        <v>43370</v>
      </c>
      <c r="L2520" s="1" t="s">
        <v>14</v>
      </c>
    </row>
    <row r="2521" spans="1:12" x14ac:dyDescent="0.25">
      <c r="A2521" s="1" t="s">
        <v>19448</v>
      </c>
      <c r="B2521" s="1" t="s">
        <v>19449</v>
      </c>
      <c r="C2521" s="1" t="s">
        <v>19450</v>
      </c>
      <c r="D2521" s="1" t="s">
        <v>19451</v>
      </c>
      <c r="E2521" s="1" t="s">
        <v>19452</v>
      </c>
      <c r="F2521" s="1" t="s">
        <v>877</v>
      </c>
      <c r="G2521" s="1" t="s">
        <v>19453</v>
      </c>
      <c r="H2521" s="1" t="s">
        <v>3547</v>
      </c>
      <c r="I2521" s="1" t="s">
        <v>19454</v>
      </c>
      <c r="J2521" s="1" t="s">
        <v>19455</v>
      </c>
      <c r="K2521" s="2">
        <v>39892</v>
      </c>
      <c r="L2521" s="1" t="s">
        <v>321</v>
      </c>
    </row>
    <row r="2522" spans="1:12" x14ac:dyDescent="0.25">
      <c r="A2522" s="1" t="s">
        <v>19456</v>
      </c>
      <c r="B2522" s="1" t="s">
        <v>19457</v>
      </c>
      <c r="C2522" s="1" t="s">
        <v>14</v>
      </c>
      <c r="D2522" s="1" t="s">
        <v>19458</v>
      </c>
      <c r="E2522" s="1" t="s">
        <v>19459</v>
      </c>
      <c r="F2522" s="1" t="s">
        <v>948</v>
      </c>
      <c r="G2522" s="1" t="s">
        <v>14208</v>
      </c>
      <c r="H2522" s="1" t="s">
        <v>19460</v>
      </c>
      <c r="I2522" s="1" t="s">
        <v>19461</v>
      </c>
      <c r="J2522" s="1" t="s">
        <v>19462</v>
      </c>
      <c r="K2522" s="2">
        <v>35431</v>
      </c>
      <c r="L2522" s="1" t="s">
        <v>1380</v>
      </c>
    </row>
    <row r="2523" spans="1:12" x14ac:dyDescent="0.25">
      <c r="A2523" s="1" t="s">
        <v>19463</v>
      </c>
      <c r="B2523" s="1" t="s">
        <v>19464</v>
      </c>
      <c r="C2523" s="1" t="s">
        <v>19465</v>
      </c>
      <c r="D2523" s="1" t="s">
        <v>19466</v>
      </c>
      <c r="E2523" s="1" t="s">
        <v>19467</v>
      </c>
      <c r="F2523" s="1" t="s">
        <v>1348</v>
      </c>
      <c r="G2523" s="1" t="s">
        <v>2491</v>
      </c>
      <c r="H2523" s="1" t="s">
        <v>19468</v>
      </c>
      <c r="I2523" s="1" t="s">
        <v>19469</v>
      </c>
      <c r="J2523" s="1" t="s">
        <v>19470</v>
      </c>
      <c r="K2523" s="2">
        <v>36860</v>
      </c>
      <c r="L2523" s="1" t="s">
        <v>1484</v>
      </c>
    </row>
    <row r="2524" spans="1:12" x14ac:dyDescent="0.25">
      <c r="A2524" s="1" t="s">
        <v>19471</v>
      </c>
      <c r="B2524" s="1" t="s">
        <v>19472</v>
      </c>
      <c r="C2524" s="1" t="s">
        <v>14</v>
      </c>
      <c r="D2524" s="1" t="s">
        <v>19473</v>
      </c>
      <c r="E2524" s="1" t="s">
        <v>19474</v>
      </c>
      <c r="F2524" s="1" t="s">
        <v>489</v>
      </c>
      <c r="G2524" s="1" t="s">
        <v>19475</v>
      </c>
      <c r="H2524" s="1" t="s">
        <v>19476</v>
      </c>
      <c r="I2524" s="1" t="s">
        <v>19477</v>
      </c>
      <c r="J2524" s="1" t="s">
        <v>14</v>
      </c>
      <c r="K2524" s="2">
        <v>41626</v>
      </c>
      <c r="L2524" s="1" t="s">
        <v>4015</v>
      </c>
    </row>
    <row r="2525" spans="1:12" x14ac:dyDescent="0.25">
      <c r="A2525" s="1" t="s">
        <v>19478</v>
      </c>
      <c r="B2525" s="1" t="s">
        <v>19479</v>
      </c>
      <c r="C2525" s="1" t="s">
        <v>19480</v>
      </c>
      <c r="D2525" s="1" t="s">
        <v>19481</v>
      </c>
      <c r="E2525" s="1" t="s">
        <v>19482</v>
      </c>
      <c r="F2525" s="1" t="s">
        <v>28</v>
      </c>
      <c r="G2525" s="1" t="s">
        <v>19483</v>
      </c>
      <c r="H2525" s="1" t="s">
        <v>19484</v>
      </c>
      <c r="I2525" s="1" t="s">
        <v>19485</v>
      </c>
      <c r="J2525" s="1" t="s">
        <v>14</v>
      </c>
      <c r="K2525" s="2">
        <v>42576</v>
      </c>
      <c r="L2525" s="1" t="s">
        <v>19486</v>
      </c>
    </row>
    <row r="2526" spans="1:12" x14ac:dyDescent="0.25">
      <c r="A2526" s="1" t="s">
        <v>19487</v>
      </c>
      <c r="B2526" s="1" t="s">
        <v>19488</v>
      </c>
      <c r="C2526" s="1" t="s">
        <v>14</v>
      </c>
      <c r="D2526" s="1" t="s">
        <v>19489</v>
      </c>
      <c r="E2526" s="1" t="s">
        <v>19490</v>
      </c>
      <c r="F2526" s="1" t="s">
        <v>1348</v>
      </c>
      <c r="G2526" s="1" t="s">
        <v>9567</v>
      </c>
      <c r="H2526" s="1" t="s">
        <v>19491</v>
      </c>
      <c r="I2526" s="1" t="s">
        <v>19492</v>
      </c>
      <c r="J2526" s="1" t="s">
        <v>19493</v>
      </c>
      <c r="K2526" s="2">
        <v>39386</v>
      </c>
      <c r="L2526" s="1" t="s">
        <v>1353</v>
      </c>
    </row>
    <row r="2527" spans="1:12" x14ac:dyDescent="0.25">
      <c r="A2527" s="1" t="s">
        <v>19494</v>
      </c>
      <c r="B2527" s="1" t="s">
        <v>19495</v>
      </c>
      <c r="C2527" s="1" t="s">
        <v>14</v>
      </c>
      <c r="D2527" s="1" t="s">
        <v>19496</v>
      </c>
      <c r="E2527" s="1" t="s">
        <v>19497</v>
      </c>
      <c r="F2527" s="1" t="s">
        <v>1013</v>
      </c>
      <c r="G2527" s="1" t="s">
        <v>14</v>
      </c>
      <c r="H2527" s="1" t="s">
        <v>19498</v>
      </c>
      <c r="I2527" s="1" t="s">
        <v>19499</v>
      </c>
      <c r="J2527" s="1" t="s">
        <v>14</v>
      </c>
      <c r="K2527" s="2">
        <v>41306</v>
      </c>
      <c r="L2527" s="1" t="s">
        <v>1429</v>
      </c>
    </row>
    <row r="2528" spans="1:12" x14ac:dyDescent="0.25">
      <c r="A2528" s="1" t="s">
        <v>19500</v>
      </c>
      <c r="B2528" s="1" t="s">
        <v>19501</v>
      </c>
      <c r="C2528" s="1" t="s">
        <v>14</v>
      </c>
      <c r="D2528" s="1" t="s">
        <v>19502</v>
      </c>
      <c r="E2528" s="1" t="s">
        <v>19503</v>
      </c>
      <c r="F2528" s="1" t="s">
        <v>28</v>
      </c>
      <c r="G2528" s="1" t="s">
        <v>387</v>
      </c>
      <c r="H2528" s="1" t="s">
        <v>19504</v>
      </c>
      <c r="I2528" s="1" t="s">
        <v>19505</v>
      </c>
      <c r="J2528" s="1" t="s">
        <v>19506</v>
      </c>
      <c r="K2528" s="2">
        <v>37902</v>
      </c>
      <c r="L2528" s="1" t="s">
        <v>391</v>
      </c>
    </row>
    <row r="2529" spans="1:12" x14ac:dyDescent="0.25">
      <c r="A2529" s="1" t="s">
        <v>19507</v>
      </c>
      <c r="B2529" s="1" t="s">
        <v>19508</v>
      </c>
      <c r="C2529" s="1" t="s">
        <v>19509</v>
      </c>
      <c r="D2529" s="1" t="s">
        <v>19510</v>
      </c>
      <c r="E2529" s="1" t="s">
        <v>19511</v>
      </c>
      <c r="F2529" s="1" t="s">
        <v>1013</v>
      </c>
      <c r="G2529" s="1" t="s">
        <v>14</v>
      </c>
      <c r="H2529" s="1" t="s">
        <v>19512</v>
      </c>
      <c r="I2529" s="1" t="s">
        <v>19513</v>
      </c>
      <c r="J2529" s="1" t="s">
        <v>19514</v>
      </c>
      <c r="K2529" s="2">
        <v>41075</v>
      </c>
      <c r="L2529" s="1" t="s">
        <v>1429</v>
      </c>
    </row>
    <row r="2530" spans="1:12" x14ac:dyDescent="0.25">
      <c r="A2530" s="1" t="s">
        <v>19515</v>
      </c>
      <c r="B2530" s="1" t="s">
        <v>19516</v>
      </c>
      <c r="C2530" s="1" t="s">
        <v>19517</v>
      </c>
      <c r="D2530" s="1" t="s">
        <v>19518</v>
      </c>
      <c r="E2530" s="1" t="s">
        <v>19519</v>
      </c>
      <c r="F2530" s="1" t="s">
        <v>38</v>
      </c>
      <c r="G2530" s="1" t="s">
        <v>19520</v>
      </c>
      <c r="H2530" s="1" t="s">
        <v>19521</v>
      </c>
      <c r="I2530" s="1" t="s">
        <v>19522</v>
      </c>
      <c r="J2530" s="1" t="s">
        <v>19523</v>
      </c>
      <c r="K2530" s="2">
        <v>40079</v>
      </c>
      <c r="L2530" s="1" t="s">
        <v>321</v>
      </c>
    </row>
    <row r="2531" spans="1:12" x14ac:dyDescent="0.25">
      <c r="A2531" s="1" t="s">
        <v>19524</v>
      </c>
      <c r="B2531" s="1" t="s">
        <v>19525</v>
      </c>
      <c r="C2531" s="1" t="s">
        <v>14</v>
      </c>
      <c r="D2531" s="1" t="s">
        <v>19526</v>
      </c>
      <c r="E2531" s="1" t="s">
        <v>19527</v>
      </c>
      <c r="F2531" s="1" t="s">
        <v>1013</v>
      </c>
      <c r="G2531" s="1" t="s">
        <v>14</v>
      </c>
      <c r="H2531" s="1" t="s">
        <v>19528</v>
      </c>
      <c r="I2531" s="1" t="s">
        <v>19529</v>
      </c>
      <c r="J2531" s="1" t="s">
        <v>14</v>
      </c>
      <c r="K2531" s="2">
        <v>41306</v>
      </c>
      <c r="L2531" s="1" t="s">
        <v>1429</v>
      </c>
    </row>
    <row r="2532" spans="1:12" x14ac:dyDescent="0.25">
      <c r="A2532" s="1" t="s">
        <v>19530</v>
      </c>
      <c r="B2532" s="1" t="s">
        <v>19531</v>
      </c>
      <c r="C2532" s="1" t="s">
        <v>19532</v>
      </c>
      <c r="D2532" s="1" t="s">
        <v>19533</v>
      </c>
      <c r="E2532" s="1" t="s">
        <v>19534</v>
      </c>
      <c r="F2532" s="1" t="s">
        <v>877</v>
      </c>
      <c r="G2532" s="1" t="s">
        <v>1396</v>
      </c>
      <c r="H2532" s="1" t="s">
        <v>9593</v>
      </c>
      <c r="I2532" s="1" t="s">
        <v>19535</v>
      </c>
      <c r="J2532" s="1" t="s">
        <v>19536</v>
      </c>
      <c r="K2532" s="2">
        <v>36285</v>
      </c>
      <c r="L2532" s="1" t="s">
        <v>679</v>
      </c>
    </row>
    <row r="2533" spans="1:12" x14ac:dyDescent="0.25">
      <c r="A2533" s="1" t="s">
        <v>19537</v>
      </c>
      <c r="B2533" s="1" t="s">
        <v>19538</v>
      </c>
      <c r="C2533" s="1" t="s">
        <v>19539</v>
      </c>
      <c r="D2533" s="1" t="s">
        <v>19540</v>
      </c>
      <c r="E2533" s="1" t="s">
        <v>19541</v>
      </c>
      <c r="F2533" s="1" t="s">
        <v>337</v>
      </c>
      <c r="G2533" s="1" t="s">
        <v>3074</v>
      </c>
      <c r="H2533" s="1" t="s">
        <v>19542</v>
      </c>
      <c r="I2533" s="1" t="s">
        <v>19543</v>
      </c>
      <c r="J2533" s="1" t="s">
        <v>19544</v>
      </c>
      <c r="K2533" s="2">
        <v>39622</v>
      </c>
      <c r="L2533" s="1" t="s">
        <v>421</v>
      </c>
    </row>
    <row r="2534" spans="1:12" x14ac:dyDescent="0.25">
      <c r="A2534" s="1" t="s">
        <v>19545</v>
      </c>
      <c r="B2534" s="1" t="s">
        <v>19546</v>
      </c>
      <c r="C2534" s="1" t="s">
        <v>14</v>
      </c>
      <c r="D2534" s="1" t="s">
        <v>19547</v>
      </c>
      <c r="E2534" s="1" t="s">
        <v>19548</v>
      </c>
      <c r="F2534" s="1" t="s">
        <v>38</v>
      </c>
      <c r="G2534" s="1" t="s">
        <v>39</v>
      </c>
      <c r="H2534" s="1" t="s">
        <v>19549</v>
      </c>
      <c r="I2534" s="1" t="s">
        <v>19550</v>
      </c>
      <c r="J2534" s="1" t="s">
        <v>19551</v>
      </c>
      <c r="K2534" s="2">
        <v>40345</v>
      </c>
      <c r="L2534" s="1" t="s">
        <v>14</v>
      </c>
    </row>
    <row r="2535" spans="1:12" x14ac:dyDescent="0.25">
      <c r="A2535" s="1" t="s">
        <v>19552</v>
      </c>
      <c r="B2535" s="1" t="s">
        <v>19553</v>
      </c>
      <c r="C2535" s="1" t="s">
        <v>19554</v>
      </c>
      <c r="D2535" s="1" t="s">
        <v>19555</v>
      </c>
      <c r="E2535" s="1" t="s">
        <v>19556</v>
      </c>
      <c r="F2535" s="1" t="s">
        <v>1489</v>
      </c>
      <c r="G2535" s="1" t="s">
        <v>740</v>
      </c>
      <c r="H2535" s="1" t="s">
        <v>696</v>
      </c>
      <c r="I2535" s="1" t="s">
        <v>19557</v>
      </c>
      <c r="J2535" s="1" t="s">
        <v>19558</v>
      </c>
      <c r="K2535" s="2">
        <v>37419</v>
      </c>
      <c r="L2535" s="1" t="s">
        <v>19559</v>
      </c>
    </row>
    <row r="2536" spans="1:12" x14ac:dyDescent="0.25">
      <c r="A2536" s="1" t="s">
        <v>19560</v>
      </c>
      <c r="B2536" s="1" t="s">
        <v>19561</v>
      </c>
      <c r="C2536" s="1" t="s">
        <v>19562</v>
      </c>
      <c r="D2536" s="1" t="s">
        <v>19563</v>
      </c>
      <c r="E2536" s="1" t="s">
        <v>19564</v>
      </c>
      <c r="F2536" s="1" t="s">
        <v>877</v>
      </c>
      <c r="G2536" s="1" t="s">
        <v>17011</v>
      </c>
      <c r="H2536" s="1" t="s">
        <v>19565</v>
      </c>
      <c r="I2536" s="1" t="s">
        <v>19566</v>
      </c>
      <c r="J2536" s="1" t="s">
        <v>14</v>
      </c>
      <c r="K2536" s="2">
        <v>42548</v>
      </c>
      <c r="L2536" s="1" t="s">
        <v>71</v>
      </c>
    </row>
    <row r="2537" spans="1:12" x14ac:dyDescent="0.25">
      <c r="A2537" s="1" t="s">
        <v>19567</v>
      </c>
      <c r="B2537" s="1" t="s">
        <v>19568</v>
      </c>
      <c r="C2537" s="1" t="s">
        <v>19569</v>
      </c>
      <c r="D2537" s="1" t="s">
        <v>19570</v>
      </c>
      <c r="E2537" s="1" t="s">
        <v>19571</v>
      </c>
      <c r="F2537" s="1" t="s">
        <v>3875</v>
      </c>
      <c r="G2537" s="1" t="s">
        <v>4723</v>
      </c>
      <c r="H2537" s="1" t="s">
        <v>1015</v>
      </c>
      <c r="I2537" s="1" t="s">
        <v>19572</v>
      </c>
      <c r="J2537" s="1" t="s">
        <v>19573</v>
      </c>
      <c r="K2537" s="2">
        <v>37230</v>
      </c>
      <c r="L2537" s="1" t="s">
        <v>19559</v>
      </c>
    </row>
    <row r="2538" spans="1:12" x14ac:dyDescent="0.25">
      <c r="A2538" s="1" t="s">
        <v>19574</v>
      </c>
      <c r="B2538" s="1" t="s">
        <v>19575</v>
      </c>
      <c r="C2538" s="1" t="s">
        <v>19576</v>
      </c>
      <c r="D2538" s="1" t="s">
        <v>19577</v>
      </c>
      <c r="E2538" s="1" t="s">
        <v>19578</v>
      </c>
      <c r="F2538" s="1" t="s">
        <v>19579</v>
      </c>
      <c r="G2538" s="1" t="s">
        <v>19580</v>
      </c>
      <c r="H2538" s="1" t="s">
        <v>7339</v>
      </c>
      <c r="I2538" s="1" t="s">
        <v>19581</v>
      </c>
      <c r="J2538" s="1" t="s">
        <v>14</v>
      </c>
      <c r="K2538" s="2">
        <v>41232</v>
      </c>
      <c r="L2538" s="1" t="s">
        <v>2476</v>
      </c>
    </row>
    <row r="2539" spans="1:12" x14ac:dyDescent="0.25">
      <c r="A2539" s="1" t="s">
        <v>19582</v>
      </c>
      <c r="B2539" s="1" t="s">
        <v>19583</v>
      </c>
      <c r="C2539" s="1" t="s">
        <v>19584</v>
      </c>
      <c r="D2539" s="1" t="s">
        <v>19585</v>
      </c>
      <c r="E2539" s="1" t="s">
        <v>19586</v>
      </c>
      <c r="F2539" s="1" t="s">
        <v>19579</v>
      </c>
      <c r="G2539" s="1" t="s">
        <v>19580</v>
      </c>
      <c r="H2539" s="1" t="s">
        <v>6890</v>
      </c>
      <c r="I2539" s="1" t="s">
        <v>19587</v>
      </c>
      <c r="J2539" s="1" t="s">
        <v>14</v>
      </c>
      <c r="K2539" s="2">
        <v>41232</v>
      </c>
      <c r="L2539" s="1" t="s">
        <v>2476</v>
      </c>
    </row>
    <row r="2540" spans="1:12" x14ac:dyDescent="0.25">
      <c r="A2540" s="1" t="s">
        <v>19588</v>
      </c>
      <c r="B2540" s="1" t="s">
        <v>19589</v>
      </c>
      <c r="C2540" s="1" t="s">
        <v>19590</v>
      </c>
      <c r="D2540" s="1" t="s">
        <v>19591</v>
      </c>
      <c r="E2540" s="1" t="s">
        <v>19592</v>
      </c>
      <c r="F2540" s="1" t="s">
        <v>19579</v>
      </c>
      <c r="G2540" s="1" t="s">
        <v>19580</v>
      </c>
      <c r="H2540" s="1" t="s">
        <v>19593</v>
      </c>
      <c r="I2540" s="1" t="s">
        <v>19594</v>
      </c>
      <c r="J2540" s="1" t="s">
        <v>14</v>
      </c>
      <c r="K2540" s="2">
        <v>41901</v>
      </c>
      <c r="L2540" s="1" t="s">
        <v>2476</v>
      </c>
    </row>
    <row r="2541" spans="1:12" x14ac:dyDescent="0.25">
      <c r="A2541" s="1" t="s">
        <v>19595</v>
      </c>
      <c r="B2541" s="1" t="s">
        <v>19596</v>
      </c>
      <c r="C2541" s="1" t="s">
        <v>19597</v>
      </c>
      <c r="D2541" s="1" t="s">
        <v>19598</v>
      </c>
      <c r="E2541" s="1" t="s">
        <v>19599</v>
      </c>
      <c r="F2541" s="1" t="s">
        <v>877</v>
      </c>
      <c r="G2541" s="1" t="s">
        <v>1396</v>
      </c>
      <c r="H2541" s="1" t="s">
        <v>7105</v>
      </c>
      <c r="I2541" s="1" t="s">
        <v>19600</v>
      </c>
      <c r="J2541" s="1" t="s">
        <v>19601</v>
      </c>
      <c r="K2541" s="2">
        <v>43131</v>
      </c>
      <c r="L2541" s="1" t="s">
        <v>14</v>
      </c>
    </row>
    <row r="2542" spans="1:12" x14ac:dyDescent="0.25">
      <c r="A2542" s="1" t="s">
        <v>19602</v>
      </c>
      <c r="B2542" s="1" t="s">
        <v>19603</v>
      </c>
      <c r="C2542" s="1" t="s">
        <v>19604</v>
      </c>
      <c r="D2542" s="1" t="s">
        <v>19605</v>
      </c>
      <c r="E2542" s="1" t="s">
        <v>19606</v>
      </c>
      <c r="F2542" s="1" t="s">
        <v>4320</v>
      </c>
      <c r="G2542" s="1" t="s">
        <v>1500</v>
      </c>
      <c r="H2542" s="1" t="s">
        <v>8985</v>
      </c>
      <c r="I2542" s="1" t="s">
        <v>19607</v>
      </c>
      <c r="J2542" s="1" t="s">
        <v>19608</v>
      </c>
      <c r="K2542" s="2">
        <v>38483</v>
      </c>
      <c r="L2542" s="1" t="s">
        <v>971</v>
      </c>
    </row>
    <row r="2543" spans="1:12" x14ac:dyDescent="0.25">
      <c r="A2543" s="1" t="s">
        <v>19609</v>
      </c>
      <c r="B2543" s="1" t="s">
        <v>19610</v>
      </c>
      <c r="C2543" s="1" t="s">
        <v>14</v>
      </c>
      <c r="D2543" s="1" t="s">
        <v>19611</v>
      </c>
      <c r="E2543" s="1" t="s">
        <v>19612</v>
      </c>
      <c r="F2543" s="1" t="s">
        <v>877</v>
      </c>
      <c r="G2543" s="1" t="s">
        <v>740</v>
      </c>
      <c r="H2543" s="1" t="s">
        <v>3707</v>
      </c>
      <c r="I2543" s="1" t="s">
        <v>19613</v>
      </c>
      <c r="J2543" s="1" t="s">
        <v>19614</v>
      </c>
      <c r="K2543" s="2">
        <v>37531</v>
      </c>
      <c r="L2543" s="1" t="s">
        <v>777</v>
      </c>
    </row>
    <row r="2544" spans="1:12" x14ac:dyDescent="0.25">
      <c r="A2544" s="1" t="s">
        <v>19615</v>
      </c>
      <c r="B2544" s="1" t="s">
        <v>19616</v>
      </c>
      <c r="C2544" s="1" t="s">
        <v>19617</v>
      </c>
      <c r="D2544" s="1" t="s">
        <v>19618</v>
      </c>
      <c r="E2544" s="1" t="s">
        <v>19619</v>
      </c>
      <c r="F2544" s="1" t="s">
        <v>5818</v>
      </c>
      <c r="G2544" s="1" t="s">
        <v>19620</v>
      </c>
      <c r="H2544" s="1" t="s">
        <v>18418</v>
      </c>
      <c r="I2544" s="1" t="s">
        <v>19621</v>
      </c>
      <c r="J2544" s="1" t="s">
        <v>19622</v>
      </c>
      <c r="K2544" s="2">
        <v>37531</v>
      </c>
      <c r="L2544" s="1" t="s">
        <v>1710</v>
      </c>
    </row>
    <row r="2545" spans="1:12" x14ac:dyDescent="0.25">
      <c r="A2545" s="1" t="s">
        <v>19623</v>
      </c>
      <c r="B2545" s="1" t="s">
        <v>19624</v>
      </c>
      <c r="C2545" s="1" t="s">
        <v>14</v>
      </c>
      <c r="D2545" s="1" t="s">
        <v>19625</v>
      </c>
      <c r="E2545" s="1" t="s">
        <v>19626</v>
      </c>
      <c r="F2545" s="1" t="s">
        <v>877</v>
      </c>
      <c r="G2545" s="1" t="s">
        <v>1396</v>
      </c>
      <c r="H2545" s="1" t="s">
        <v>19627</v>
      </c>
      <c r="I2545" s="1" t="s">
        <v>19628</v>
      </c>
      <c r="J2545" s="1" t="s">
        <v>19629</v>
      </c>
      <c r="K2545" s="2">
        <v>36285</v>
      </c>
      <c r="L2545" s="1" t="s">
        <v>679</v>
      </c>
    </row>
    <row r="2546" spans="1:12" x14ac:dyDescent="0.25">
      <c r="A2546" s="1" t="s">
        <v>19630</v>
      </c>
      <c r="B2546" s="1" t="s">
        <v>19631</v>
      </c>
      <c r="C2546" s="1" t="s">
        <v>14</v>
      </c>
      <c r="D2546" s="1" t="s">
        <v>19632</v>
      </c>
      <c r="E2546" s="1" t="s">
        <v>19633</v>
      </c>
      <c r="F2546" s="1" t="s">
        <v>877</v>
      </c>
      <c r="G2546" s="1" t="s">
        <v>4142</v>
      </c>
      <c r="H2546" s="1" t="s">
        <v>3680</v>
      </c>
      <c r="I2546" s="1" t="s">
        <v>19634</v>
      </c>
      <c r="J2546" s="1" t="s">
        <v>19635</v>
      </c>
      <c r="K2546" s="2">
        <v>40830</v>
      </c>
      <c r="L2546" s="1" t="s">
        <v>19636</v>
      </c>
    </row>
    <row r="2547" spans="1:12" x14ac:dyDescent="0.25">
      <c r="A2547" s="1" t="s">
        <v>19637</v>
      </c>
      <c r="B2547" s="1" t="s">
        <v>19638</v>
      </c>
      <c r="C2547" s="1" t="s">
        <v>14</v>
      </c>
      <c r="D2547" s="1" t="s">
        <v>19639</v>
      </c>
      <c r="E2547" s="1" t="s">
        <v>19640</v>
      </c>
      <c r="F2547" s="1" t="s">
        <v>877</v>
      </c>
      <c r="G2547" s="1" t="s">
        <v>4142</v>
      </c>
      <c r="H2547" s="1" t="s">
        <v>19641</v>
      </c>
      <c r="I2547" s="1" t="s">
        <v>19642</v>
      </c>
      <c r="J2547" s="1" t="s">
        <v>19643</v>
      </c>
      <c r="K2547" s="2">
        <v>40767</v>
      </c>
      <c r="L2547" s="1" t="s">
        <v>19636</v>
      </c>
    </row>
    <row r="2548" spans="1:12" x14ac:dyDescent="0.25">
      <c r="A2548" s="1" t="s">
        <v>19644</v>
      </c>
      <c r="B2548" s="1" t="s">
        <v>19645</v>
      </c>
      <c r="C2548" s="1" t="s">
        <v>19646</v>
      </c>
      <c r="D2548" s="1" t="s">
        <v>19647</v>
      </c>
      <c r="E2548" s="1" t="s">
        <v>19648</v>
      </c>
      <c r="F2548" s="1" t="s">
        <v>877</v>
      </c>
      <c r="G2548" s="1" t="s">
        <v>4142</v>
      </c>
      <c r="H2548" s="1" t="s">
        <v>15087</v>
      </c>
      <c r="I2548" s="1" t="s">
        <v>19649</v>
      </c>
      <c r="J2548" s="1" t="s">
        <v>19650</v>
      </c>
      <c r="K2548" s="2">
        <v>39155</v>
      </c>
      <c r="L2548" s="1" t="s">
        <v>19636</v>
      </c>
    </row>
    <row r="2549" spans="1:12" x14ac:dyDescent="0.25">
      <c r="A2549" s="1" t="s">
        <v>19651</v>
      </c>
      <c r="B2549" s="1" t="s">
        <v>19652</v>
      </c>
      <c r="C2549" s="1" t="s">
        <v>19653</v>
      </c>
      <c r="D2549" s="1" t="s">
        <v>19654</v>
      </c>
      <c r="E2549" s="1" t="s">
        <v>19655</v>
      </c>
      <c r="F2549" s="1" t="s">
        <v>877</v>
      </c>
      <c r="G2549" s="1" t="s">
        <v>19651</v>
      </c>
      <c r="H2549" s="1" t="s">
        <v>481</v>
      </c>
      <c r="I2549" s="1" t="s">
        <v>19656</v>
      </c>
      <c r="J2549" s="1" t="s">
        <v>19657</v>
      </c>
      <c r="K2549" s="2">
        <v>38455</v>
      </c>
      <c r="L2549" s="1" t="s">
        <v>777</v>
      </c>
    </row>
    <row r="2550" spans="1:12" x14ac:dyDescent="0.25">
      <c r="A2550" s="1" t="s">
        <v>19658</v>
      </c>
      <c r="B2550" s="1" t="s">
        <v>19659</v>
      </c>
      <c r="C2550" s="1" t="s">
        <v>19660</v>
      </c>
      <c r="D2550" s="1" t="s">
        <v>19661</v>
      </c>
      <c r="E2550" s="1" t="s">
        <v>19662</v>
      </c>
      <c r="F2550" s="1" t="s">
        <v>957</v>
      </c>
      <c r="G2550" s="1" t="s">
        <v>19663</v>
      </c>
      <c r="H2550" s="1" t="s">
        <v>2947</v>
      </c>
      <c r="I2550" s="1" t="s">
        <v>19664</v>
      </c>
      <c r="J2550" s="1" t="s">
        <v>19665</v>
      </c>
      <c r="K2550" s="2">
        <v>38091</v>
      </c>
      <c r="L2550" s="1" t="s">
        <v>1334</v>
      </c>
    </row>
    <row r="2551" spans="1:12" x14ac:dyDescent="0.25">
      <c r="A2551" s="1" t="s">
        <v>19666</v>
      </c>
      <c r="B2551" s="1" t="s">
        <v>19667</v>
      </c>
      <c r="C2551" s="1" t="s">
        <v>19668</v>
      </c>
      <c r="D2551" s="1" t="s">
        <v>19669</v>
      </c>
      <c r="E2551" s="1" t="s">
        <v>19670</v>
      </c>
      <c r="F2551" s="1" t="s">
        <v>877</v>
      </c>
      <c r="G2551" s="1" t="s">
        <v>1520</v>
      </c>
      <c r="H2551" s="1" t="s">
        <v>6391</v>
      </c>
      <c r="I2551" s="1" t="s">
        <v>19671</v>
      </c>
      <c r="J2551" s="1" t="s">
        <v>19672</v>
      </c>
      <c r="K2551" s="2">
        <v>37531</v>
      </c>
      <c r="L2551" s="1" t="s">
        <v>777</v>
      </c>
    </row>
    <row r="2552" spans="1:12" x14ac:dyDescent="0.25">
      <c r="A2552" s="1" t="s">
        <v>19673</v>
      </c>
      <c r="B2552" s="1" t="s">
        <v>19674</v>
      </c>
      <c r="C2552" s="1" t="s">
        <v>14</v>
      </c>
      <c r="D2552" s="1" t="s">
        <v>19675</v>
      </c>
      <c r="E2552" s="1" t="s">
        <v>19676</v>
      </c>
      <c r="F2552" s="1" t="s">
        <v>877</v>
      </c>
      <c r="G2552" s="1" t="s">
        <v>4142</v>
      </c>
      <c r="H2552" s="1" t="s">
        <v>19677</v>
      </c>
      <c r="I2552" s="1" t="s">
        <v>19678</v>
      </c>
      <c r="J2552" s="1" t="s">
        <v>19679</v>
      </c>
      <c r="K2552" s="2">
        <v>40767</v>
      </c>
      <c r="L2552" s="1" t="s">
        <v>19636</v>
      </c>
    </row>
    <row r="2553" spans="1:12" x14ac:dyDescent="0.25">
      <c r="A2553" s="1" t="s">
        <v>19680</v>
      </c>
      <c r="B2553" s="1" t="s">
        <v>19681</v>
      </c>
      <c r="C2553" s="1" t="s">
        <v>14</v>
      </c>
      <c r="D2553" s="1" t="s">
        <v>19682</v>
      </c>
      <c r="E2553" s="1" t="s">
        <v>19683</v>
      </c>
      <c r="F2553" s="1" t="s">
        <v>2201</v>
      </c>
      <c r="G2553" s="1" t="s">
        <v>2202</v>
      </c>
      <c r="H2553" s="1" t="s">
        <v>19684</v>
      </c>
      <c r="I2553" s="1" t="s">
        <v>19685</v>
      </c>
      <c r="J2553" s="1" t="s">
        <v>19686</v>
      </c>
      <c r="K2553" s="2">
        <v>41075</v>
      </c>
      <c r="L2553" s="1" t="s">
        <v>494</v>
      </c>
    </row>
    <row r="2554" spans="1:12" x14ac:dyDescent="0.25">
      <c r="A2554" s="1" t="s">
        <v>19687</v>
      </c>
      <c r="B2554" s="1" t="s">
        <v>19688</v>
      </c>
      <c r="C2554" s="1" t="s">
        <v>14</v>
      </c>
      <c r="D2554" s="1" t="s">
        <v>19689</v>
      </c>
      <c r="E2554" s="1" t="s">
        <v>19690</v>
      </c>
      <c r="F2554" s="1" t="s">
        <v>38</v>
      </c>
      <c r="G2554" s="1" t="s">
        <v>6205</v>
      </c>
      <c r="H2554" s="1" t="s">
        <v>19691</v>
      </c>
      <c r="I2554" s="1" t="s">
        <v>19692</v>
      </c>
      <c r="J2554" s="1" t="s">
        <v>19693</v>
      </c>
      <c r="K2554" s="2">
        <v>39675</v>
      </c>
      <c r="L2554" s="1" t="s">
        <v>2566</v>
      </c>
    </row>
    <row r="2555" spans="1:12" x14ac:dyDescent="0.25">
      <c r="A2555" s="1" t="s">
        <v>19694</v>
      </c>
      <c r="B2555" s="1" t="s">
        <v>19695</v>
      </c>
      <c r="C2555" s="1" t="s">
        <v>19696</v>
      </c>
      <c r="D2555" s="1" t="s">
        <v>19697</v>
      </c>
      <c r="E2555" s="1" t="s">
        <v>19698</v>
      </c>
      <c r="F2555" s="1" t="s">
        <v>877</v>
      </c>
      <c r="G2555" s="1" t="s">
        <v>715</v>
      </c>
      <c r="H2555" s="1" t="s">
        <v>7952</v>
      </c>
      <c r="I2555" s="1" t="s">
        <v>19699</v>
      </c>
      <c r="J2555" s="1" t="s">
        <v>19700</v>
      </c>
      <c r="K2555" s="2">
        <v>40025</v>
      </c>
      <c r="L2555" s="1" t="s">
        <v>2566</v>
      </c>
    </row>
    <row r="2556" spans="1:12" x14ac:dyDescent="0.25">
      <c r="A2556" s="1" t="s">
        <v>19701</v>
      </c>
      <c r="B2556" s="1" t="s">
        <v>19702</v>
      </c>
      <c r="C2556" s="1" t="s">
        <v>19703</v>
      </c>
      <c r="D2556" s="1" t="s">
        <v>19704</v>
      </c>
      <c r="E2556" s="1" t="s">
        <v>19705</v>
      </c>
      <c r="F2556" s="1" t="s">
        <v>38</v>
      </c>
      <c r="G2556" s="1" t="s">
        <v>13767</v>
      </c>
      <c r="H2556" s="1" t="s">
        <v>19706</v>
      </c>
      <c r="I2556" s="1" t="s">
        <v>19707</v>
      </c>
      <c r="J2556" s="1" t="s">
        <v>14</v>
      </c>
      <c r="K2556" s="2">
        <v>43616</v>
      </c>
      <c r="L2556" s="1" t="s">
        <v>3150</v>
      </c>
    </row>
    <row r="2557" spans="1:12" x14ac:dyDescent="0.25">
      <c r="A2557" s="1" t="s">
        <v>19708</v>
      </c>
      <c r="B2557" s="1" t="s">
        <v>19709</v>
      </c>
      <c r="C2557" s="1" t="s">
        <v>14</v>
      </c>
      <c r="D2557" s="1" t="s">
        <v>19710</v>
      </c>
      <c r="E2557" s="1" t="s">
        <v>19711</v>
      </c>
      <c r="F2557" s="1" t="s">
        <v>877</v>
      </c>
      <c r="G2557" s="1" t="s">
        <v>715</v>
      </c>
      <c r="H2557" s="1" t="s">
        <v>19712</v>
      </c>
      <c r="I2557" s="1" t="s">
        <v>19713</v>
      </c>
      <c r="J2557" s="1" t="s">
        <v>19714</v>
      </c>
      <c r="K2557" s="2">
        <v>40025</v>
      </c>
      <c r="L2557" s="1" t="s">
        <v>2566</v>
      </c>
    </row>
    <row r="2558" spans="1:12" x14ac:dyDescent="0.25">
      <c r="A2558" s="1" t="s">
        <v>19715</v>
      </c>
      <c r="B2558" s="1" t="s">
        <v>19716</v>
      </c>
      <c r="C2558" s="1" t="s">
        <v>14</v>
      </c>
      <c r="D2558" s="1" t="s">
        <v>19717</v>
      </c>
      <c r="E2558" s="1" t="s">
        <v>19718</v>
      </c>
      <c r="F2558" s="1" t="s">
        <v>877</v>
      </c>
      <c r="G2558" s="1" t="s">
        <v>715</v>
      </c>
      <c r="H2558" s="1" t="s">
        <v>19719</v>
      </c>
      <c r="I2558" s="1" t="s">
        <v>19720</v>
      </c>
      <c r="J2558" s="1" t="s">
        <v>19721</v>
      </c>
      <c r="K2558" s="2">
        <v>40025</v>
      </c>
      <c r="L2558" s="1" t="s">
        <v>2566</v>
      </c>
    </row>
    <row r="2559" spans="1:12" x14ac:dyDescent="0.25">
      <c r="A2559" s="1" t="s">
        <v>19722</v>
      </c>
      <c r="B2559" s="1" t="s">
        <v>19723</v>
      </c>
      <c r="C2559" s="1" t="s">
        <v>19724</v>
      </c>
      <c r="D2559" s="1" t="s">
        <v>19725</v>
      </c>
      <c r="E2559" s="1" t="s">
        <v>19726</v>
      </c>
      <c r="F2559" s="1" t="s">
        <v>38</v>
      </c>
      <c r="G2559" s="1" t="s">
        <v>13767</v>
      </c>
      <c r="H2559" s="1" t="s">
        <v>19727</v>
      </c>
      <c r="I2559" s="1" t="s">
        <v>19728</v>
      </c>
      <c r="J2559" s="1" t="s">
        <v>19729</v>
      </c>
      <c r="K2559" s="2">
        <v>42394</v>
      </c>
      <c r="L2559" s="1" t="s">
        <v>3150</v>
      </c>
    </row>
    <row r="2560" spans="1:12" x14ac:dyDescent="0.25">
      <c r="A2560" s="1" t="s">
        <v>19730</v>
      </c>
      <c r="B2560" s="1" t="s">
        <v>19731</v>
      </c>
      <c r="C2560" s="1" t="s">
        <v>19732</v>
      </c>
      <c r="D2560" s="1" t="s">
        <v>19733</v>
      </c>
      <c r="E2560" s="1" t="s">
        <v>19734</v>
      </c>
      <c r="F2560" s="1" t="s">
        <v>1013</v>
      </c>
      <c r="G2560" s="1" t="s">
        <v>14</v>
      </c>
      <c r="H2560" s="1" t="s">
        <v>19735</v>
      </c>
      <c r="I2560" s="1" t="s">
        <v>19736</v>
      </c>
      <c r="J2560" s="1" t="s">
        <v>14</v>
      </c>
      <c r="K2560" s="2">
        <v>41306</v>
      </c>
      <c r="L2560" s="1" t="s">
        <v>1429</v>
      </c>
    </row>
    <row r="2561" spans="1:12" x14ac:dyDescent="0.25">
      <c r="A2561" s="1" t="s">
        <v>19737</v>
      </c>
      <c r="B2561" s="1" t="s">
        <v>19738</v>
      </c>
      <c r="C2561" s="1" t="s">
        <v>19739</v>
      </c>
      <c r="D2561" s="1" t="s">
        <v>19740</v>
      </c>
      <c r="E2561" s="1" t="s">
        <v>19741</v>
      </c>
      <c r="F2561" s="1" t="s">
        <v>1489</v>
      </c>
      <c r="G2561" s="1" t="s">
        <v>19742</v>
      </c>
      <c r="H2561" s="1" t="s">
        <v>19743</v>
      </c>
      <c r="I2561" s="1" t="s">
        <v>19744</v>
      </c>
      <c r="J2561" s="1" t="s">
        <v>19745</v>
      </c>
      <c r="K2561" s="2">
        <v>42153</v>
      </c>
      <c r="L2561" s="1" t="s">
        <v>3810</v>
      </c>
    </row>
    <row r="2562" spans="1:12" x14ac:dyDescent="0.25">
      <c r="A2562" s="1" t="s">
        <v>19746</v>
      </c>
      <c r="B2562" s="1" t="s">
        <v>19747</v>
      </c>
      <c r="C2562" s="1" t="s">
        <v>19748</v>
      </c>
      <c r="D2562" s="1" t="s">
        <v>19749</v>
      </c>
      <c r="E2562" s="1" t="s">
        <v>19750</v>
      </c>
      <c r="F2562" s="1" t="s">
        <v>1489</v>
      </c>
      <c r="G2562" s="1" t="s">
        <v>19742</v>
      </c>
      <c r="H2562" s="1" t="s">
        <v>19751</v>
      </c>
      <c r="I2562" s="1" t="s">
        <v>19752</v>
      </c>
      <c r="J2562" s="1" t="s">
        <v>19753</v>
      </c>
      <c r="K2562" s="2">
        <v>42153</v>
      </c>
      <c r="L2562" s="1" t="s">
        <v>3810</v>
      </c>
    </row>
    <row r="2563" spans="1:12" x14ac:dyDescent="0.25">
      <c r="A2563" s="1" t="s">
        <v>19754</v>
      </c>
      <c r="B2563" s="1" t="s">
        <v>19755</v>
      </c>
      <c r="C2563" s="1" t="s">
        <v>14</v>
      </c>
      <c r="D2563" s="1" t="s">
        <v>19756</v>
      </c>
      <c r="E2563" s="1" t="s">
        <v>19757</v>
      </c>
      <c r="F2563" s="1" t="s">
        <v>1489</v>
      </c>
      <c r="G2563" s="1" t="s">
        <v>19742</v>
      </c>
      <c r="H2563" s="1" t="s">
        <v>19758</v>
      </c>
      <c r="I2563" s="1" t="s">
        <v>19759</v>
      </c>
      <c r="J2563" s="1" t="s">
        <v>14</v>
      </c>
      <c r="K2563" s="2">
        <v>42153</v>
      </c>
      <c r="L2563" s="1" t="s">
        <v>3810</v>
      </c>
    </row>
    <row r="2564" spans="1:12" x14ac:dyDescent="0.25">
      <c r="A2564" s="1" t="s">
        <v>19760</v>
      </c>
      <c r="B2564" s="1" t="s">
        <v>19761</v>
      </c>
      <c r="C2564" s="1" t="s">
        <v>19762</v>
      </c>
      <c r="D2564" s="1" t="s">
        <v>19763</v>
      </c>
      <c r="E2564" s="1" t="s">
        <v>19764</v>
      </c>
      <c r="F2564" s="1" t="s">
        <v>4987</v>
      </c>
      <c r="G2564" s="1" t="s">
        <v>1500</v>
      </c>
      <c r="H2564" s="1" t="s">
        <v>2447</v>
      </c>
      <c r="I2564" s="1" t="s">
        <v>19765</v>
      </c>
      <c r="J2564" s="1" t="s">
        <v>19766</v>
      </c>
      <c r="K2564" s="2">
        <v>40767</v>
      </c>
      <c r="L2564" s="1" t="s">
        <v>128</v>
      </c>
    </row>
    <row r="2565" spans="1:12" x14ac:dyDescent="0.25">
      <c r="A2565" s="1" t="s">
        <v>19767</v>
      </c>
      <c r="B2565" s="1" t="s">
        <v>19768</v>
      </c>
      <c r="C2565" s="1" t="s">
        <v>19769</v>
      </c>
      <c r="D2565" s="1" t="s">
        <v>19770</v>
      </c>
      <c r="E2565" s="1" t="s">
        <v>19771</v>
      </c>
      <c r="F2565" s="1" t="s">
        <v>1748</v>
      </c>
      <c r="G2565" s="1" t="s">
        <v>1500</v>
      </c>
      <c r="H2565" s="1" t="s">
        <v>19772</v>
      </c>
      <c r="I2565" s="1" t="s">
        <v>19773</v>
      </c>
      <c r="J2565" s="1" t="s">
        <v>14</v>
      </c>
      <c r="K2565" s="2">
        <v>41754</v>
      </c>
      <c r="L2565" s="1" t="s">
        <v>255</v>
      </c>
    </row>
    <row r="2566" spans="1:12" x14ac:dyDescent="0.25">
      <c r="A2566" s="1" t="s">
        <v>19774</v>
      </c>
      <c r="B2566" s="1" t="s">
        <v>19775</v>
      </c>
      <c r="C2566" s="1" t="s">
        <v>19776</v>
      </c>
      <c r="D2566" s="1" t="s">
        <v>19777</v>
      </c>
      <c r="E2566" s="1" t="s">
        <v>19778</v>
      </c>
      <c r="F2566" s="1" t="s">
        <v>4283</v>
      </c>
      <c r="G2566" s="1" t="s">
        <v>7232</v>
      </c>
      <c r="H2566" s="1" t="s">
        <v>11511</v>
      </c>
      <c r="I2566" s="1" t="s">
        <v>19779</v>
      </c>
      <c r="J2566" s="1" t="s">
        <v>19780</v>
      </c>
      <c r="K2566" s="2">
        <v>38211</v>
      </c>
      <c r="L2566" s="1" t="s">
        <v>1226</v>
      </c>
    </row>
    <row r="2567" spans="1:12" x14ac:dyDescent="0.25">
      <c r="A2567" s="1" t="s">
        <v>19781</v>
      </c>
      <c r="B2567" s="1" t="s">
        <v>19782</v>
      </c>
      <c r="C2567" s="1" t="s">
        <v>19783</v>
      </c>
      <c r="D2567" s="1" t="s">
        <v>19784</v>
      </c>
      <c r="E2567" s="1" t="s">
        <v>19785</v>
      </c>
      <c r="F2567" s="1" t="s">
        <v>11323</v>
      </c>
      <c r="G2567" s="1" t="s">
        <v>11324</v>
      </c>
      <c r="H2567" s="1" t="s">
        <v>10716</v>
      </c>
      <c r="I2567" s="1" t="s">
        <v>19786</v>
      </c>
      <c r="J2567" s="1" t="s">
        <v>19787</v>
      </c>
      <c r="K2567" s="2">
        <v>41530</v>
      </c>
      <c r="L2567" s="1" t="s">
        <v>194</v>
      </c>
    </row>
    <row r="2568" spans="1:12" x14ac:dyDescent="0.25">
      <c r="A2568" s="1" t="s">
        <v>19788</v>
      </c>
      <c r="B2568" s="1" t="s">
        <v>19789</v>
      </c>
      <c r="C2568" s="1" t="s">
        <v>19790</v>
      </c>
      <c r="D2568" s="1" t="s">
        <v>19791</v>
      </c>
      <c r="E2568" s="1" t="s">
        <v>19792</v>
      </c>
      <c r="F2568" s="1" t="s">
        <v>948</v>
      </c>
      <c r="G2568" s="1" t="s">
        <v>19793</v>
      </c>
      <c r="H2568" s="1" t="s">
        <v>19794</v>
      </c>
      <c r="I2568" s="1" t="s">
        <v>19795</v>
      </c>
      <c r="J2568" s="1" t="s">
        <v>19796</v>
      </c>
      <c r="K2568" s="2">
        <v>39752</v>
      </c>
      <c r="L2568" s="1" t="s">
        <v>2566</v>
      </c>
    </row>
    <row r="2569" spans="1:12" x14ac:dyDescent="0.25">
      <c r="A2569" s="1" t="s">
        <v>19797</v>
      </c>
      <c r="B2569" s="1" t="s">
        <v>19798</v>
      </c>
      <c r="C2569" s="1" t="s">
        <v>19799</v>
      </c>
      <c r="D2569" s="1" t="s">
        <v>19800</v>
      </c>
      <c r="E2569" s="1" t="s">
        <v>19801</v>
      </c>
      <c r="F2569" s="1" t="s">
        <v>948</v>
      </c>
      <c r="G2569" s="1" t="s">
        <v>19793</v>
      </c>
      <c r="H2569" s="1" t="s">
        <v>2095</v>
      </c>
      <c r="I2569" s="1" t="s">
        <v>19802</v>
      </c>
      <c r="J2569" s="1" t="s">
        <v>19803</v>
      </c>
      <c r="K2569" s="2">
        <v>39752</v>
      </c>
      <c r="L2569" s="1" t="s">
        <v>2566</v>
      </c>
    </row>
    <row r="2570" spans="1:12" x14ac:dyDescent="0.25">
      <c r="A2570" s="1" t="s">
        <v>19804</v>
      </c>
      <c r="B2570" s="1" t="s">
        <v>19805</v>
      </c>
      <c r="C2570" s="1" t="s">
        <v>14</v>
      </c>
      <c r="D2570" s="1" t="s">
        <v>19806</v>
      </c>
      <c r="E2570" s="1" t="s">
        <v>19807</v>
      </c>
      <c r="F2570" s="1" t="s">
        <v>38</v>
      </c>
      <c r="G2570" s="1" t="s">
        <v>39</v>
      </c>
      <c r="H2570" s="1" t="s">
        <v>19808</v>
      </c>
      <c r="I2570" s="1" t="s">
        <v>19809</v>
      </c>
      <c r="J2570" s="1" t="s">
        <v>19810</v>
      </c>
      <c r="K2570" s="2">
        <v>40212</v>
      </c>
      <c r="L2570" s="1" t="s">
        <v>14</v>
      </c>
    </row>
    <row r="2571" spans="1:12" x14ac:dyDescent="0.25">
      <c r="A2571" s="1" t="s">
        <v>19811</v>
      </c>
      <c r="B2571" s="1" t="s">
        <v>19812</v>
      </c>
      <c r="C2571" s="1" t="s">
        <v>19813</v>
      </c>
      <c r="D2571" s="1" t="s">
        <v>19814</v>
      </c>
      <c r="E2571" s="1" t="s">
        <v>19815</v>
      </c>
      <c r="F2571" s="1" t="s">
        <v>19816</v>
      </c>
      <c r="G2571" s="1" t="s">
        <v>19817</v>
      </c>
      <c r="H2571" s="1" t="s">
        <v>19818</v>
      </c>
      <c r="I2571" s="1" t="s">
        <v>19819</v>
      </c>
      <c r="J2571" s="1" t="s">
        <v>19820</v>
      </c>
      <c r="K2571" s="2">
        <v>41530</v>
      </c>
      <c r="L2571" s="1" t="s">
        <v>521</v>
      </c>
    </row>
    <row r="2572" spans="1:12" x14ac:dyDescent="0.25">
      <c r="A2572" s="1" t="s">
        <v>19821</v>
      </c>
      <c r="B2572" s="1" t="s">
        <v>19822</v>
      </c>
      <c r="C2572" s="1" t="s">
        <v>19823</v>
      </c>
      <c r="D2572" s="1" t="s">
        <v>19824</v>
      </c>
      <c r="E2572" s="1" t="s">
        <v>19825</v>
      </c>
      <c r="F2572" s="1" t="s">
        <v>19816</v>
      </c>
      <c r="G2572" s="1" t="s">
        <v>19817</v>
      </c>
      <c r="H2572" s="1" t="s">
        <v>19826</v>
      </c>
      <c r="I2572" s="1" t="s">
        <v>19827</v>
      </c>
      <c r="J2572" s="1" t="s">
        <v>19828</v>
      </c>
      <c r="K2572" s="2">
        <v>41530</v>
      </c>
      <c r="L2572" s="1" t="s">
        <v>521</v>
      </c>
    </row>
    <row r="2573" spans="1:12" x14ac:dyDescent="0.25">
      <c r="A2573" s="1" t="s">
        <v>19829</v>
      </c>
      <c r="B2573" s="1" t="s">
        <v>19830</v>
      </c>
      <c r="C2573" s="1" t="s">
        <v>19831</v>
      </c>
      <c r="D2573" s="1" t="s">
        <v>19832</v>
      </c>
      <c r="E2573" s="1" t="s">
        <v>19833</v>
      </c>
      <c r="F2573" s="1" t="s">
        <v>1489</v>
      </c>
      <c r="G2573" s="1" t="s">
        <v>19834</v>
      </c>
      <c r="H2573" s="1" t="s">
        <v>1953</v>
      </c>
      <c r="I2573" s="1" t="s">
        <v>19835</v>
      </c>
      <c r="J2573" s="1" t="s">
        <v>19836</v>
      </c>
      <c r="K2573" s="2">
        <v>36488</v>
      </c>
      <c r="L2573" s="1" t="s">
        <v>4121</v>
      </c>
    </row>
    <row r="2574" spans="1:12" x14ac:dyDescent="0.25">
      <c r="A2574" s="1" t="s">
        <v>19837</v>
      </c>
      <c r="B2574" s="1" t="s">
        <v>19838</v>
      </c>
      <c r="C2574" s="1" t="s">
        <v>19839</v>
      </c>
      <c r="D2574" s="1" t="s">
        <v>19840</v>
      </c>
      <c r="E2574" s="1" t="s">
        <v>19841</v>
      </c>
      <c r="F2574" s="1" t="s">
        <v>1489</v>
      </c>
      <c r="G2574" s="1" t="s">
        <v>470</v>
      </c>
      <c r="H2574" s="1" t="s">
        <v>12452</v>
      </c>
      <c r="I2574" s="1" t="s">
        <v>19842</v>
      </c>
      <c r="J2574" s="1" t="s">
        <v>19843</v>
      </c>
      <c r="K2574" s="2">
        <v>40746</v>
      </c>
      <c r="L2574" s="1" t="s">
        <v>3168</v>
      </c>
    </row>
    <row r="2575" spans="1:12" x14ac:dyDescent="0.25">
      <c r="A2575" s="1" t="s">
        <v>19844</v>
      </c>
      <c r="B2575" s="1" t="s">
        <v>19845</v>
      </c>
      <c r="C2575" s="1" t="s">
        <v>14</v>
      </c>
      <c r="D2575" s="1" t="s">
        <v>19846</v>
      </c>
      <c r="E2575" s="1" t="s">
        <v>19847</v>
      </c>
      <c r="F2575" s="1" t="s">
        <v>164</v>
      </c>
      <c r="G2575" s="1" t="s">
        <v>165</v>
      </c>
      <c r="H2575" s="1" t="s">
        <v>19848</v>
      </c>
      <c r="I2575" s="1" t="s">
        <v>19849</v>
      </c>
      <c r="J2575" s="1" t="s">
        <v>14</v>
      </c>
      <c r="K2575" s="2">
        <v>42794</v>
      </c>
      <c r="L2575" s="1" t="s">
        <v>128</v>
      </c>
    </row>
    <row r="2576" spans="1:12" x14ac:dyDescent="0.25">
      <c r="A2576" s="1" t="s">
        <v>19850</v>
      </c>
      <c r="B2576" s="1" t="s">
        <v>19851</v>
      </c>
      <c r="C2576" s="1" t="s">
        <v>19852</v>
      </c>
      <c r="D2576" s="1" t="s">
        <v>19853</v>
      </c>
      <c r="E2576" s="1" t="s">
        <v>19854</v>
      </c>
      <c r="F2576" s="1" t="s">
        <v>164</v>
      </c>
      <c r="G2576" s="1" t="s">
        <v>165</v>
      </c>
      <c r="H2576" s="1" t="s">
        <v>2024</v>
      </c>
      <c r="I2576" s="1" t="s">
        <v>19855</v>
      </c>
      <c r="J2576" s="1" t="s">
        <v>19856</v>
      </c>
      <c r="K2576" s="2">
        <v>41404</v>
      </c>
      <c r="L2576" s="1" t="s">
        <v>128</v>
      </c>
    </row>
    <row r="2577" spans="1:12" x14ac:dyDescent="0.25">
      <c r="A2577" s="1" t="s">
        <v>19857</v>
      </c>
      <c r="B2577" s="1" t="s">
        <v>19858</v>
      </c>
      <c r="C2577" s="1" t="s">
        <v>19859</v>
      </c>
      <c r="D2577" s="1" t="s">
        <v>19860</v>
      </c>
      <c r="E2577" s="1" t="s">
        <v>19861</v>
      </c>
      <c r="F2577" s="1" t="s">
        <v>164</v>
      </c>
      <c r="G2577" s="1" t="s">
        <v>165</v>
      </c>
      <c r="H2577" s="1" t="s">
        <v>135</v>
      </c>
      <c r="I2577" s="1" t="s">
        <v>19862</v>
      </c>
      <c r="J2577" s="1" t="s">
        <v>19863</v>
      </c>
      <c r="K2577" s="2">
        <v>41684</v>
      </c>
      <c r="L2577" s="1" t="s">
        <v>128</v>
      </c>
    </row>
    <row r="2578" spans="1:12" x14ac:dyDescent="0.25">
      <c r="A2578" s="1" t="s">
        <v>19864</v>
      </c>
      <c r="B2578" s="1" t="s">
        <v>19865</v>
      </c>
      <c r="C2578" s="1" t="s">
        <v>19866</v>
      </c>
      <c r="D2578" s="1" t="s">
        <v>19867</v>
      </c>
      <c r="E2578" s="1" t="s">
        <v>19868</v>
      </c>
      <c r="F2578" s="1" t="s">
        <v>164</v>
      </c>
      <c r="G2578" s="1" t="s">
        <v>165</v>
      </c>
      <c r="H2578" s="1" t="s">
        <v>19869</v>
      </c>
      <c r="I2578" s="1" t="s">
        <v>19870</v>
      </c>
      <c r="J2578" s="1" t="s">
        <v>19871</v>
      </c>
      <c r="K2578" s="2">
        <v>43370</v>
      </c>
      <c r="L2578" s="1" t="s">
        <v>128</v>
      </c>
    </row>
    <row r="2579" spans="1:12" x14ac:dyDescent="0.25">
      <c r="A2579" s="1" t="s">
        <v>19872</v>
      </c>
      <c r="B2579" s="1" t="s">
        <v>19873</v>
      </c>
      <c r="C2579" s="1" t="s">
        <v>19874</v>
      </c>
      <c r="D2579" s="1" t="s">
        <v>19875</v>
      </c>
      <c r="E2579" s="1" t="s">
        <v>19876</v>
      </c>
      <c r="F2579" s="1" t="s">
        <v>164</v>
      </c>
      <c r="G2579" s="1" t="s">
        <v>165</v>
      </c>
      <c r="H2579" s="1" t="s">
        <v>2897</v>
      </c>
      <c r="I2579" s="1" t="s">
        <v>19877</v>
      </c>
      <c r="J2579" s="1" t="s">
        <v>19878</v>
      </c>
      <c r="K2579" s="2">
        <v>41726</v>
      </c>
      <c r="L2579" s="1" t="s">
        <v>128</v>
      </c>
    </row>
    <row r="2580" spans="1:12" x14ac:dyDescent="0.25">
      <c r="A2580" s="1" t="s">
        <v>19879</v>
      </c>
      <c r="B2580" s="1" t="s">
        <v>19880</v>
      </c>
      <c r="C2580" s="1" t="s">
        <v>14</v>
      </c>
      <c r="D2580" s="1" t="s">
        <v>19881</v>
      </c>
      <c r="E2580" s="1" t="s">
        <v>19882</v>
      </c>
      <c r="F2580" s="1" t="s">
        <v>1137</v>
      </c>
      <c r="G2580" s="1" t="s">
        <v>2825</v>
      </c>
      <c r="H2580" s="1" t="s">
        <v>19883</v>
      </c>
      <c r="I2580" s="1" t="s">
        <v>19884</v>
      </c>
      <c r="J2580" s="1" t="s">
        <v>14</v>
      </c>
      <c r="K2580" s="2">
        <v>42352</v>
      </c>
      <c r="L2580" s="1" t="s">
        <v>587</v>
      </c>
    </row>
    <row r="2581" spans="1:12" x14ac:dyDescent="0.25">
      <c r="A2581" s="1" t="s">
        <v>19885</v>
      </c>
      <c r="B2581" s="1" t="s">
        <v>19886</v>
      </c>
      <c r="C2581" s="1" t="s">
        <v>19887</v>
      </c>
      <c r="D2581" s="1" t="s">
        <v>19888</v>
      </c>
      <c r="E2581" s="1" t="s">
        <v>19889</v>
      </c>
      <c r="F2581" s="1" t="s">
        <v>877</v>
      </c>
      <c r="G2581" s="1" t="s">
        <v>19890</v>
      </c>
      <c r="H2581" s="1" t="s">
        <v>3101</v>
      </c>
      <c r="I2581" s="1" t="s">
        <v>19891</v>
      </c>
      <c r="J2581" s="1" t="s">
        <v>19892</v>
      </c>
      <c r="K2581" s="2">
        <v>42765</v>
      </c>
      <c r="L2581" s="1" t="s">
        <v>14</v>
      </c>
    </row>
    <row r="2582" spans="1:12" x14ac:dyDescent="0.25">
      <c r="A2582" s="1" t="s">
        <v>19893</v>
      </c>
      <c r="B2582" s="1" t="s">
        <v>19894</v>
      </c>
      <c r="C2582" s="1" t="s">
        <v>19895</v>
      </c>
      <c r="D2582" s="1" t="s">
        <v>19896</v>
      </c>
      <c r="E2582" s="1" t="s">
        <v>19897</v>
      </c>
      <c r="F2582" s="1" t="s">
        <v>1769</v>
      </c>
      <c r="G2582" s="1" t="s">
        <v>19898</v>
      </c>
      <c r="H2582" s="1" t="s">
        <v>19899</v>
      </c>
      <c r="I2582" s="1" t="s">
        <v>19900</v>
      </c>
      <c r="J2582" s="1" t="s">
        <v>19901</v>
      </c>
      <c r="K2582" s="2">
        <v>39127</v>
      </c>
      <c r="L2582" s="1" t="s">
        <v>1353</v>
      </c>
    </row>
    <row r="2583" spans="1:12" x14ac:dyDescent="0.25">
      <c r="A2583" s="1" t="s">
        <v>19902</v>
      </c>
      <c r="B2583" s="1" t="s">
        <v>19903</v>
      </c>
      <c r="C2583" s="1" t="s">
        <v>19904</v>
      </c>
      <c r="D2583" s="1" t="s">
        <v>19905</v>
      </c>
      <c r="E2583" s="1" t="s">
        <v>19906</v>
      </c>
      <c r="F2583" s="1" t="s">
        <v>434</v>
      </c>
      <c r="G2583" s="1" t="s">
        <v>435</v>
      </c>
      <c r="H2583" s="1" t="s">
        <v>2095</v>
      </c>
      <c r="I2583" s="1" t="s">
        <v>19907</v>
      </c>
      <c r="J2583" s="1" t="s">
        <v>19908</v>
      </c>
      <c r="K2583" s="2">
        <v>39155</v>
      </c>
      <c r="L2583" s="1" t="s">
        <v>421</v>
      </c>
    </row>
    <row r="2584" spans="1:12" x14ac:dyDescent="0.25">
      <c r="A2584" s="1" t="s">
        <v>19909</v>
      </c>
      <c r="B2584" s="1" t="s">
        <v>19910</v>
      </c>
      <c r="C2584" s="1" t="s">
        <v>14</v>
      </c>
      <c r="D2584" s="1" t="s">
        <v>19911</v>
      </c>
      <c r="E2584" s="1" t="s">
        <v>19912</v>
      </c>
      <c r="F2584" s="1" t="s">
        <v>164</v>
      </c>
      <c r="G2584" s="1" t="s">
        <v>19913</v>
      </c>
      <c r="H2584" s="1" t="s">
        <v>6997</v>
      </c>
      <c r="I2584" s="1" t="s">
        <v>19914</v>
      </c>
      <c r="J2584" s="1" t="s">
        <v>14</v>
      </c>
      <c r="K2584" s="2">
        <v>41838</v>
      </c>
      <c r="L2584" s="1" t="s">
        <v>4015</v>
      </c>
    </row>
    <row r="2585" spans="1:12" x14ac:dyDescent="0.25">
      <c r="A2585" s="1" t="s">
        <v>19915</v>
      </c>
      <c r="B2585" s="1" t="s">
        <v>19916</v>
      </c>
      <c r="C2585" s="1" t="s">
        <v>19917</v>
      </c>
      <c r="D2585" s="1" t="s">
        <v>19918</v>
      </c>
      <c r="E2585" s="1" t="s">
        <v>19919</v>
      </c>
      <c r="F2585" s="1" t="s">
        <v>4646</v>
      </c>
      <c r="G2585" s="1" t="s">
        <v>5336</v>
      </c>
      <c r="H2585" s="1" t="s">
        <v>1024</v>
      </c>
      <c r="I2585" s="1" t="s">
        <v>19920</v>
      </c>
      <c r="J2585" s="1" t="s">
        <v>19921</v>
      </c>
      <c r="K2585" s="2">
        <v>40907</v>
      </c>
      <c r="L2585" s="1" t="s">
        <v>19922</v>
      </c>
    </row>
    <row r="2586" spans="1:12" x14ac:dyDescent="0.25">
      <c r="A2586" s="1" t="s">
        <v>19923</v>
      </c>
      <c r="B2586" s="1" t="s">
        <v>19924</v>
      </c>
      <c r="C2586" s="1" t="s">
        <v>14</v>
      </c>
      <c r="D2586" s="1" t="s">
        <v>19925</v>
      </c>
      <c r="E2586" s="1" t="s">
        <v>19926</v>
      </c>
      <c r="F2586" s="1" t="s">
        <v>877</v>
      </c>
      <c r="G2586" s="1" t="s">
        <v>19927</v>
      </c>
      <c r="H2586" s="1" t="s">
        <v>19928</v>
      </c>
      <c r="I2586" s="1" t="s">
        <v>19929</v>
      </c>
      <c r="J2586" s="1" t="s">
        <v>14</v>
      </c>
      <c r="K2586" s="2">
        <v>42034</v>
      </c>
      <c r="L2586" s="1" t="s">
        <v>4015</v>
      </c>
    </row>
    <row r="2587" spans="1:12" x14ac:dyDescent="0.25">
      <c r="A2587" s="1" t="s">
        <v>19930</v>
      </c>
      <c r="B2587" s="1" t="s">
        <v>19931</v>
      </c>
      <c r="C2587" s="1" t="s">
        <v>14</v>
      </c>
      <c r="D2587" s="1" t="s">
        <v>19932</v>
      </c>
      <c r="E2587" s="1" t="s">
        <v>19933</v>
      </c>
      <c r="F2587" s="1" t="s">
        <v>115</v>
      </c>
      <c r="G2587" s="1" t="s">
        <v>116</v>
      </c>
      <c r="H2587" s="1" t="s">
        <v>19934</v>
      </c>
      <c r="I2587" s="1" t="s">
        <v>19935</v>
      </c>
      <c r="J2587" s="1" t="s">
        <v>19936</v>
      </c>
      <c r="K2587" s="2">
        <v>41374</v>
      </c>
      <c r="L2587" s="1" t="s">
        <v>120</v>
      </c>
    </row>
    <row r="2588" spans="1:12" x14ac:dyDescent="0.25">
      <c r="A2588" s="1" t="s">
        <v>19937</v>
      </c>
      <c r="B2588" s="1" t="s">
        <v>19938</v>
      </c>
      <c r="C2588" s="1" t="s">
        <v>19939</v>
      </c>
      <c r="D2588" s="1" t="s">
        <v>19940</v>
      </c>
      <c r="E2588" s="1" t="s">
        <v>19941</v>
      </c>
      <c r="F2588" s="1" t="s">
        <v>19942</v>
      </c>
      <c r="G2588" s="1" t="s">
        <v>3074</v>
      </c>
      <c r="H2588" s="1" t="s">
        <v>686</v>
      </c>
      <c r="I2588" s="1" t="s">
        <v>19943</v>
      </c>
      <c r="J2588" s="1" t="s">
        <v>19944</v>
      </c>
      <c r="K2588" s="2">
        <v>38669</v>
      </c>
      <c r="L2588" s="1" t="s">
        <v>1170</v>
      </c>
    </row>
    <row r="2589" spans="1:12" x14ac:dyDescent="0.25">
      <c r="A2589" s="1" t="s">
        <v>19945</v>
      </c>
      <c r="B2589" s="1" t="s">
        <v>19946</v>
      </c>
      <c r="C2589" s="1" t="s">
        <v>14</v>
      </c>
      <c r="D2589" s="1" t="s">
        <v>19947</v>
      </c>
      <c r="E2589" s="1" t="s">
        <v>19948</v>
      </c>
      <c r="F2589" s="1" t="s">
        <v>1769</v>
      </c>
      <c r="G2589" s="1" t="s">
        <v>19949</v>
      </c>
      <c r="H2589" s="1" t="s">
        <v>19950</v>
      </c>
      <c r="I2589" s="1" t="s">
        <v>19951</v>
      </c>
      <c r="J2589" s="1" t="s">
        <v>19952</v>
      </c>
      <c r="K2589" s="2">
        <v>39008</v>
      </c>
      <c r="L2589" s="1" t="s">
        <v>1236</v>
      </c>
    </row>
    <row r="2590" spans="1:12" x14ac:dyDescent="0.25">
      <c r="A2590" s="1" t="s">
        <v>19953</v>
      </c>
      <c r="B2590" s="1" t="s">
        <v>19954</v>
      </c>
      <c r="C2590" s="1" t="s">
        <v>14</v>
      </c>
      <c r="D2590" s="1" t="s">
        <v>19955</v>
      </c>
      <c r="E2590" s="1" t="s">
        <v>19956</v>
      </c>
      <c r="F2590" s="1" t="s">
        <v>2110</v>
      </c>
      <c r="G2590" s="1" t="s">
        <v>19957</v>
      </c>
      <c r="H2590" s="1" t="s">
        <v>19958</v>
      </c>
      <c r="I2590" s="1" t="s">
        <v>19959</v>
      </c>
      <c r="J2590" s="1" t="s">
        <v>14</v>
      </c>
      <c r="K2590" s="2">
        <v>42765</v>
      </c>
      <c r="L2590" s="1" t="s">
        <v>2128</v>
      </c>
    </row>
    <row r="2591" spans="1:12" x14ac:dyDescent="0.25">
      <c r="A2591" s="1" t="s">
        <v>19960</v>
      </c>
      <c r="B2591" s="1" t="s">
        <v>19961</v>
      </c>
      <c r="C2591" s="1" t="s">
        <v>19962</v>
      </c>
      <c r="D2591" s="1" t="s">
        <v>19963</v>
      </c>
      <c r="E2591" s="1" t="s">
        <v>19964</v>
      </c>
      <c r="F2591" s="1" t="s">
        <v>3536</v>
      </c>
      <c r="G2591" s="1" t="s">
        <v>1175</v>
      </c>
      <c r="H2591" s="1" t="s">
        <v>19965</v>
      </c>
      <c r="I2591" s="1" t="s">
        <v>19966</v>
      </c>
      <c r="J2591" s="1" t="s">
        <v>14</v>
      </c>
      <c r="K2591" s="2">
        <v>43370</v>
      </c>
      <c r="L2591" s="1" t="s">
        <v>14</v>
      </c>
    </row>
    <row r="2592" spans="1:12" x14ac:dyDescent="0.25">
      <c r="A2592" s="1" t="s">
        <v>19967</v>
      </c>
      <c r="B2592" s="1" t="s">
        <v>19968</v>
      </c>
      <c r="C2592" s="1" t="s">
        <v>14</v>
      </c>
      <c r="D2592" s="1" t="s">
        <v>19969</v>
      </c>
      <c r="E2592" s="1" t="s">
        <v>19970</v>
      </c>
      <c r="F2592" s="1" t="s">
        <v>1564</v>
      </c>
      <c r="G2592" s="1" t="s">
        <v>1565</v>
      </c>
      <c r="H2592" s="1" t="s">
        <v>19971</v>
      </c>
      <c r="I2592" s="1" t="s">
        <v>19972</v>
      </c>
      <c r="J2592" s="1" t="s">
        <v>14</v>
      </c>
      <c r="K2592" s="2">
        <v>42352</v>
      </c>
      <c r="L2592" s="1" t="s">
        <v>71</v>
      </c>
    </row>
    <row r="2593" spans="1:12" x14ac:dyDescent="0.25">
      <c r="A2593" s="1" t="s">
        <v>19973</v>
      </c>
      <c r="B2593" s="1" t="s">
        <v>19974</v>
      </c>
      <c r="C2593" s="1" t="s">
        <v>14</v>
      </c>
      <c r="D2593" s="1" t="s">
        <v>19975</v>
      </c>
      <c r="E2593" s="1" t="s">
        <v>19976</v>
      </c>
      <c r="F2593" s="1" t="s">
        <v>38</v>
      </c>
      <c r="G2593" s="1" t="s">
        <v>2648</v>
      </c>
      <c r="H2593" s="1" t="s">
        <v>19977</v>
      </c>
      <c r="I2593" s="1" t="s">
        <v>19978</v>
      </c>
      <c r="J2593" s="1" t="s">
        <v>19979</v>
      </c>
      <c r="K2593" s="2">
        <v>39730</v>
      </c>
      <c r="L2593" s="1" t="s">
        <v>321</v>
      </c>
    </row>
    <row r="2594" spans="1:12" x14ac:dyDescent="0.25">
      <c r="A2594" s="1" t="s">
        <v>19980</v>
      </c>
      <c r="B2594" s="1" t="s">
        <v>19981</v>
      </c>
      <c r="C2594" s="1" t="s">
        <v>19982</v>
      </c>
      <c r="D2594" s="1" t="s">
        <v>19983</v>
      </c>
      <c r="E2594" s="1" t="s">
        <v>19984</v>
      </c>
      <c r="F2594" s="1" t="s">
        <v>38</v>
      </c>
      <c r="G2594" s="1" t="s">
        <v>2648</v>
      </c>
      <c r="H2594" s="1" t="s">
        <v>19985</v>
      </c>
      <c r="I2594" s="1" t="s">
        <v>19986</v>
      </c>
      <c r="J2594" s="1" t="s">
        <v>19987</v>
      </c>
      <c r="K2594" s="2">
        <v>42296</v>
      </c>
      <c r="L2594" s="1" t="s">
        <v>71</v>
      </c>
    </row>
    <row r="2595" spans="1:12" x14ac:dyDescent="0.25">
      <c r="A2595" s="1" t="s">
        <v>19988</v>
      </c>
      <c r="B2595" s="1" t="s">
        <v>19989</v>
      </c>
      <c r="C2595" s="1" t="s">
        <v>19990</v>
      </c>
      <c r="D2595" s="1" t="s">
        <v>19991</v>
      </c>
      <c r="E2595" s="1" t="s">
        <v>19992</v>
      </c>
      <c r="F2595" s="1" t="s">
        <v>28</v>
      </c>
      <c r="G2595" s="1" t="s">
        <v>517</v>
      </c>
      <c r="H2595" s="1" t="s">
        <v>10783</v>
      </c>
      <c r="I2595" s="1" t="s">
        <v>19993</v>
      </c>
      <c r="J2595" s="1" t="s">
        <v>19994</v>
      </c>
      <c r="K2595" s="2">
        <v>37902</v>
      </c>
      <c r="L2595" s="1" t="s">
        <v>391</v>
      </c>
    </row>
    <row r="2596" spans="1:12" x14ac:dyDescent="0.25">
      <c r="A2596" s="1" t="s">
        <v>19995</v>
      </c>
      <c r="B2596" s="1" t="s">
        <v>19996</v>
      </c>
      <c r="C2596" s="1" t="s">
        <v>19997</v>
      </c>
      <c r="D2596" s="1" t="s">
        <v>19998</v>
      </c>
      <c r="E2596" s="1" t="s">
        <v>19999</v>
      </c>
      <c r="F2596" s="1" t="s">
        <v>28</v>
      </c>
      <c r="G2596" s="1" t="s">
        <v>1500</v>
      </c>
      <c r="H2596" s="1" t="s">
        <v>4451</v>
      </c>
      <c r="I2596" s="1" t="s">
        <v>20000</v>
      </c>
      <c r="J2596" s="1" t="s">
        <v>20001</v>
      </c>
      <c r="K2596" s="2">
        <v>37902</v>
      </c>
      <c r="L2596" s="1" t="s">
        <v>391</v>
      </c>
    </row>
    <row r="2597" spans="1:12" x14ac:dyDescent="0.25">
      <c r="A2597" s="1" t="s">
        <v>20002</v>
      </c>
      <c r="B2597" s="1" t="s">
        <v>20003</v>
      </c>
      <c r="C2597" s="1" t="s">
        <v>20004</v>
      </c>
      <c r="D2597" s="1" t="s">
        <v>20005</v>
      </c>
      <c r="E2597" s="1" t="s">
        <v>20006</v>
      </c>
      <c r="F2597" s="1" t="s">
        <v>20007</v>
      </c>
      <c r="G2597" s="1" t="s">
        <v>1624</v>
      </c>
      <c r="H2597" s="1" t="s">
        <v>12924</v>
      </c>
      <c r="I2597" s="1" t="s">
        <v>20008</v>
      </c>
      <c r="J2597" s="1" t="s">
        <v>20009</v>
      </c>
      <c r="K2597" s="2">
        <v>40530</v>
      </c>
      <c r="L2597" s="1" t="s">
        <v>20010</v>
      </c>
    </row>
    <row r="2598" spans="1:12" x14ac:dyDescent="0.25">
      <c r="A2598" s="1" t="s">
        <v>20011</v>
      </c>
      <c r="B2598" s="1" t="s">
        <v>20012</v>
      </c>
      <c r="C2598" s="1" t="s">
        <v>20013</v>
      </c>
      <c r="D2598" s="1" t="s">
        <v>20014</v>
      </c>
      <c r="E2598" s="1" t="s">
        <v>20015</v>
      </c>
      <c r="F2598" s="1" t="s">
        <v>527</v>
      </c>
      <c r="G2598" s="1" t="s">
        <v>16359</v>
      </c>
      <c r="H2598" s="1" t="s">
        <v>2492</v>
      </c>
      <c r="I2598" s="1" t="s">
        <v>20016</v>
      </c>
      <c r="J2598" s="1" t="s">
        <v>20017</v>
      </c>
      <c r="K2598" s="2">
        <v>38882</v>
      </c>
      <c r="L2598" s="1" t="s">
        <v>16362</v>
      </c>
    </row>
    <row r="2599" spans="1:12" x14ac:dyDescent="0.25">
      <c r="A2599" s="1" t="s">
        <v>20018</v>
      </c>
      <c r="B2599" s="1" t="s">
        <v>20019</v>
      </c>
      <c r="C2599" s="1" t="s">
        <v>20020</v>
      </c>
      <c r="D2599" s="1" t="s">
        <v>20021</v>
      </c>
      <c r="E2599" s="1" t="s">
        <v>20022</v>
      </c>
      <c r="F2599" s="1" t="s">
        <v>20023</v>
      </c>
      <c r="G2599" s="1" t="s">
        <v>20024</v>
      </c>
      <c r="H2599" s="1" t="s">
        <v>1015</v>
      </c>
      <c r="I2599" s="1" t="s">
        <v>20025</v>
      </c>
      <c r="J2599" s="1" t="s">
        <v>20026</v>
      </c>
      <c r="K2599" s="2">
        <v>41474</v>
      </c>
      <c r="L2599" s="1" t="s">
        <v>5618</v>
      </c>
    </row>
    <row r="2600" spans="1:12" x14ac:dyDescent="0.25">
      <c r="A2600" s="1" t="s">
        <v>20027</v>
      </c>
      <c r="B2600" s="1" t="s">
        <v>20028</v>
      </c>
      <c r="C2600" s="1" t="s">
        <v>20029</v>
      </c>
      <c r="D2600" s="1" t="s">
        <v>20030</v>
      </c>
      <c r="E2600" s="1" t="s">
        <v>20031</v>
      </c>
      <c r="F2600" s="1" t="s">
        <v>28</v>
      </c>
      <c r="G2600" s="1" t="s">
        <v>29</v>
      </c>
      <c r="H2600" s="1" t="s">
        <v>686</v>
      </c>
      <c r="I2600" s="1" t="s">
        <v>20032</v>
      </c>
      <c r="J2600" s="1" t="s">
        <v>20033</v>
      </c>
      <c r="K2600" s="2">
        <v>40261</v>
      </c>
      <c r="L2600" s="1" t="s">
        <v>5748</v>
      </c>
    </row>
    <row r="2601" spans="1:12" x14ac:dyDescent="0.25">
      <c r="A2601" s="1" t="s">
        <v>20034</v>
      </c>
      <c r="B2601" s="1" t="s">
        <v>20035</v>
      </c>
      <c r="C2601" s="1" t="s">
        <v>14</v>
      </c>
      <c r="D2601" s="1" t="s">
        <v>20036</v>
      </c>
      <c r="E2601" s="1" t="s">
        <v>20037</v>
      </c>
      <c r="F2601" s="1" t="s">
        <v>527</v>
      </c>
      <c r="G2601" s="1" t="s">
        <v>16359</v>
      </c>
      <c r="H2601" s="1" t="s">
        <v>20038</v>
      </c>
      <c r="I2601" s="1" t="s">
        <v>20039</v>
      </c>
      <c r="J2601" s="1" t="s">
        <v>20040</v>
      </c>
      <c r="K2601" s="2">
        <v>38882</v>
      </c>
      <c r="L2601" s="1" t="s">
        <v>16362</v>
      </c>
    </row>
    <row r="2602" spans="1:12" x14ac:dyDescent="0.25">
      <c r="A2602" s="1" t="s">
        <v>20041</v>
      </c>
      <c r="B2602" s="1" t="s">
        <v>20042</v>
      </c>
      <c r="C2602" s="1" t="s">
        <v>14</v>
      </c>
      <c r="D2602" s="1" t="s">
        <v>20043</v>
      </c>
      <c r="E2602" s="1" t="s">
        <v>20044</v>
      </c>
      <c r="F2602" s="1" t="s">
        <v>527</v>
      </c>
      <c r="G2602" s="1" t="s">
        <v>16359</v>
      </c>
      <c r="H2602" s="1" t="s">
        <v>20045</v>
      </c>
      <c r="I2602" s="1" t="s">
        <v>20046</v>
      </c>
      <c r="J2602" s="1" t="s">
        <v>20047</v>
      </c>
      <c r="K2602" s="2">
        <v>38882</v>
      </c>
      <c r="L2602" s="1" t="s">
        <v>16362</v>
      </c>
    </row>
    <row r="2603" spans="1:12" x14ac:dyDescent="0.25">
      <c r="A2603" s="1" t="s">
        <v>20048</v>
      </c>
      <c r="B2603" s="1" t="s">
        <v>20049</v>
      </c>
      <c r="C2603" s="1" t="s">
        <v>20050</v>
      </c>
      <c r="D2603" s="1" t="s">
        <v>20051</v>
      </c>
      <c r="E2603" s="1" t="s">
        <v>20052</v>
      </c>
      <c r="F2603" s="1" t="s">
        <v>28</v>
      </c>
      <c r="G2603" s="1" t="s">
        <v>20053</v>
      </c>
      <c r="H2603" s="1" t="s">
        <v>7328</v>
      </c>
      <c r="I2603" s="1" t="s">
        <v>20054</v>
      </c>
      <c r="J2603" s="1" t="s">
        <v>20055</v>
      </c>
      <c r="K2603" s="2">
        <v>37902</v>
      </c>
      <c r="L2603" s="1" t="s">
        <v>33</v>
      </c>
    </row>
    <row r="2604" spans="1:12" x14ac:dyDescent="0.25">
      <c r="A2604" s="1" t="s">
        <v>20056</v>
      </c>
      <c r="B2604" s="1" t="s">
        <v>20057</v>
      </c>
      <c r="C2604" s="1" t="s">
        <v>14</v>
      </c>
      <c r="D2604" s="1" t="s">
        <v>20058</v>
      </c>
      <c r="E2604" s="1" t="s">
        <v>20059</v>
      </c>
      <c r="F2604" s="1" t="s">
        <v>28</v>
      </c>
      <c r="G2604" s="1" t="s">
        <v>16350</v>
      </c>
      <c r="H2604" s="1" t="s">
        <v>12860</v>
      </c>
      <c r="I2604" s="1" t="s">
        <v>20060</v>
      </c>
      <c r="J2604" s="1" t="s">
        <v>20061</v>
      </c>
      <c r="K2604" s="2">
        <v>40137</v>
      </c>
      <c r="L2604" s="1" t="s">
        <v>794</v>
      </c>
    </row>
    <row r="2605" spans="1:12" x14ac:dyDescent="0.25">
      <c r="A2605" s="1" t="s">
        <v>20062</v>
      </c>
      <c r="B2605" s="1" t="s">
        <v>20063</v>
      </c>
      <c r="C2605" s="1" t="s">
        <v>14</v>
      </c>
      <c r="D2605" s="1" t="s">
        <v>20064</v>
      </c>
      <c r="E2605" s="1" t="s">
        <v>20065</v>
      </c>
      <c r="F2605" s="1" t="s">
        <v>20066</v>
      </c>
      <c r="G2605" s="1" t="s">
        <v>20067</v>
      </c>
      <c r="H2605" s="1" t="s">
        <v>1015</v>
      </c>
      <c r="I2605" s="1" t="s">
        <v>20068</v>
      </c>
      <c r="J2605" s="1" t="s">
        <v>14</v>
      </c>
      <c r="K2605" s="2">
        <v>41901</v>
      </c>
      <c r="L2605" s="1" t="s">
        <v>20069</v>
      </c>
    </row>
    <row r="2606" spans="1:12" x14ac:dyDescent="0.25">
      <c r="A2606" s="1" t="s">
        <v>20070</v>
      </c>
      <c r="B2606" s="1" t="s">
        <v>20071</v>
      </c>
      <c r="C2606" s="1" t="s">
        <v>20072</v>
      </c>
      <c r="D2606" s="1" t="s">
        <v>20073</v>
      </c>
      <c r="E2606" s="1" t="s">
        <v>20074</v>
      </c>
      <c r="F2606" s="1" t="s">
        <v>28</v>
      </c>
      <c r="G2606" s="1" t="s">
        <v>1500</v>
      </c>
      <c r="H2606" s="1" t="s">
        <v>7037</v>
      </c>
      <c r="I2606" s="1" t="s">
        <v>20075</v>
      </c>
      <c r="J2606" s="1" t="s">
        <v>20076</v>
      </c>
      <c r="K2606" s="2">
        <v>37902</v>
      </c>
      <c r="L2606" s="1" t="s">
        <v>391</v>
      </c>
    </row>
    <row r="2607" spans="1:12" x14ac:dyDescent="0.25">
      <c r="A2607" s="1" t="s">
        <v>20077</v>
      </c>
      <c r="B2607" s="1" t="s">
        <v>20078</v>
      </c>
      <c r="C2607" s="1" t="s">
        <v>20079</v>
      </c>
      <c r="D2607" s="1" t="s">
        <v>20080</v>
      </c>
      <c r="E2607" s="1" t="s">
        <v>20081</v>
      </c>
      <c r="F2607" s="1" t="s">
        <v>28</v>
      </c>
      <c r="G2607" s="1" t="s">
        <v>20082</v>
      </c>
      <c r="H2607" s="1" t="s">
        <v>20083</v>
      </c>
      <c r="I2607" s="1" t="s">
        <v>20084</v>
      </c>
      <c r="J2607" s="1" t="s">
        <v>20085</v>
      </c>
      <c r="K2607" s="2">
        <v>37902</v>
      </c>
      <c r="L2607" s="1" t="s">
        <v>33</v>
      </c>
    </row>
    <row r="2608" spans="1:12" x14ac:dyDescent="0.25">
      <c r="A2608" s="1" t="s">
        <v>20086</v>
      </c>
      <c r="B2608" s="1" t="s">
        <v>20087</v>
      </c>
      <c r="C2608" s="1" t="s">
        <v>14</v>
      </c>
      <c r="D2608" s="1" t="s">
        <v>20088</v>
      </c>
      <c r="E2608" s="1" t="s">
        <v>20089</v>
      </c>
      <c r="F2608" s="1" t="s">
        <v>28</v>
      </c>
      <c r="G2608" s="1" t="s">
        <v>20082</v>
      </c>
      <c r="H2608" s="1" t="s">
        <v>20090</v>
      </c>
      <c r="I2608" s="1" t="s">
        <v>20091</v>
      </c>
      <c r="J2608" s="1" t="s">
        <v>20092</v>
      </c>
      <c r="K2608" s="2">
        <v>37902</v>
      </c>
      <c r="L2608" s="1" t="s">
        <v>33</v>
      </c>
    </row>
    <row r="2609" spans="1:12" x14ac:dyDescent="0.25">
      <c r="A2609" s="1" t="s">
        <v>20093</v>
      </c>
      <c r="B2609" s="1" t="s">
        <v>20094</v>
      </c>
      <c r="C2609" s="1" t="s">
        <v>14</v>
      </c>
      <c r="D2609" s="1" t="s">
        <v>20095</v>
      </c>
      <c r="E2609" s="1" t="s">
        <v>20096</v>
      </c>
      <c r="F2609" s="1" t="s">
        <v>28</v>
      </c>
      <c r="G2609" s="1" t="s">
        <v>20097</v>
      </c>
      <c r="H2609" s="1" t="s">
        <v>4306</v>
      </c>
      <c r="I2609" s="1" t="s">
        <v>20098</v>
      </c>
      <c r="J2609" s="1" t="s">
        <v>20099</v>
      </c>
      <c r="K2609" s="2">
        <v>41075</v>
      </c>
      <c r="L2609" s="1" t="s">
        <v>19486</v>
      </c>
    </row>
    <row r="2610" spans="1:12" x14ac:dyDescent="0.25">
      <c r="A2610" s="1" t="s">
        <v>20100</v>
      </c>
      <c r="B2610" s="1" t="s">
        <v>20101</v>
      </c>
      <c r="C2610" s="1" t="s">
        <v>14</v>
      </c>
      <c r="D2610" s="1" t="s">
        <v>20102</v>
      </c>
      <c r="E2610" s="1" t="s">
        <v>20103</v>
      </c>
      <c r="F2610" s="1" t="s">
        <v>28</v>
      </c>
      <c r="G2610" s="1" t="s">
        <v>20104</v>
      </c>
      <c r="H2610" s="1" t="s">
        <v>20105</v>
      </c>
      <c r="I2610" s="1" t="s">
        <v>20106</v>
      </c>
      <c r="J2610" s="1" t="s">
        <v>20107</v>
      </c>
      <c r="K2610" s="2">
        <v>40492</v>
      </c>
      <c r="L2610" s="1" t="s">
        <v>794</v>
      </c>
    </row>
    <row r="2611" spans="1:12" x14ac:dyDescent="0.25">
      <c r="A2611" s="1" t="s">
        <v>20108</v>
      </c>
      <c r="B2611" s="1" t="s">
        <v>20109</v>
      </c>
      <c r="C2611" s="1" t="s">
        <v>20110</v>
      </c>
      <c r="D2611" s="1" t="s">
        <v>20111</v>
      </c>
      <c r="E2611" s="1" t="s">
        <v>20112</v>
      </c>
      <c r="F2611" s="1" t="s">
        <v>1348</v>
      </c>
      <c r="G2611" s="1" t="s">
        <v>470</v>
      </c>
      <c r="H2611" s="1" t="s">
        <v>20113</v>
      </c>
      <c r="I2611" s="1" t="s">
        <v>20114</v>
      </c>
      <c r="J2611" s="1" t="s">
        <v>20115</v>
      </c>
      <c r="K2611" s="2">
        <v>39155</v>
      </c>
      <c r="L2611" s="1" t="s">
        <v>5307</v>
      </c>
    </row>
    <row r="2612" spans="1:12" x14ac:dyDescent="0.25">
      <c r="A2612" s="1" t="s">
        <v>20116</v>
      </c>
      <c r="B2612" s="1" t="s">
        <v>20117</v>
      </c>
      <c r="C2612" s="1" t="s">
        <v>14</v>
      </c>
      <c r="D2612" s="1" t="s">
        <v>20118</v>
      </c>
      <c r="E2612" s="1" t="s">
        <v>20119</v>
      </c>
      <c r="F2612" s="1" t="s">
        <v>1348</v>
      </c>
      <c r="G2612" s="1" t="s">
        <v>470</v>
      </c>
      <c r="H2612" s="1" t="s">
        <v>15925</v>
      </c>
      <c r="I2612" s="1" t="s">
        <v>20120</v>
      </c>
      <c r="J2612" s="1" t="s">
        <v>20121</v>
      </c>
      <c r="K2612" s="2">
        <v>39155</v>
      </c>
      <c r="L2612" s="1" t="s">
        <v>5307</v>
      </c>
    </row>
    <row r="2613" spans="1:12" x14ac:dyDescent="0.25">
      <c r="A2613" s="1" t="s">
        <v>20122</v>
      </c>
      <c r="B2613" s="1" t="s">
        <v>20123</v>
      </c>
      <c r="C2613" s="1" t="s">
        <v>14</v>
      </c>
      <c r="D2613" s="1" t="s">
        <v>20124</v>
      </c>
      <c r="E2613" s="1" t="s">
        <v>20125</v>
      </c>
      <c r="F2613" s="1" t="s">
        <v>17</v>
      </c>
      <c r="G2613" s="1" t="s">
        <v>18</v>
      </c>
      <c r="H2613" s="1" t="s">
        <v>20126</v>
      </c>
      <c r="I2613" s="1" t="s">
        <v>20127</v>
      </c>
      <c r="J2613" s="1" t="s">
        <v>20128</v>
      </c>
      <c r="K2613" s="2">
        <v>40471</v>
      </c>
      <c r="L2613" s="1" t="s">
        <v>22</v>
      </c>
    </row>
    <row r="2614" spans="1:12" x14ac:dyDescent="0.25">
      <c r="A2614" s="1" t="s">
        <v>20129</v>
      </c>
      <c r="B2614" s="1" t="s">
        <v>20130</v>
      </c>
      <c r="C2614" s="1" t="s">
        <v>20131</v>
      </c>
      <c r="D2614" s="1" t="s">
        <v>20132</v>
      </c>
      <c r="E2614" s="1" t="s">
        <v>20133</v>
      </c>
      <c r="F2614" s="1" t="s">
        <v>877</v>
      </c>
      <c r="G2614" s="1" t="s">
        <v>1805</v>
      </c>
      <c r="H2614" s="1" t="s">
        <v>5273</v>
      </c>
      <c r="I2614" s="1" t="s">
        <v>20134</v>
      </c>
      <c r="J2614" s="1" t="s">
        <v>20135</v>
      </c>
      <c r="K2614" s="2">
        <v>39867</v>
      </c>
      <c r="L2614" s="1" t="s">
        <v>321</v>
      </c>
    </row>
    <row r="2615" spans="1:12" x14ac:dyDescent="0.25">
      <c r="A2615" s="1" t="s">
        <v>20136</v>
      </c>
      <c r="B2615" s="1" t="s">
        <v>20137</v>
      </c>
      <c r="C2615" s="1" t="s">
        <v>20138</v>
      </c>
      <c r="D2615" s="1" t="s">
        <v>20139</v>
      </c>
      <c r="E2615" s="1" t="s">
        <v>20140</v>
      </c>
      <c r="F2615" s="1" t="s">
        <v>8357</v>
      </c>
      <c r="G2615" s="1" t="s">
        <v>2914</v>
      </c>
      <c r="H2615" s="1" t="s">
        <v>958</v>
      </c>
      <c r="I2615" s="1" t="s">
        <v>14</v>
      </c>
      <c r="J2615" s="1" t="s">
        <v>14</v>
      </c>
      <c r="K2615" s="2">
        <v>43101</v>
      </c>
      <c r="L2615" s="1" t="s">
        <v>20141</v>
      </c>
    </row>
    <row r="2616" spans="1:12" x14ac:dyDescent="0.25">
      <c r="A2616" s="1" t="s">
        <v>20142</v>
      </c>
      <c r="B2616" s="1" t="s">
        <v>20143</v>
      </c>
      <c r="C2616" s="1" t="s">
        <v>20144</v>
      </c>
      <c r="D2616" s="1" t="s">
        <v>20145</v>
      </c>
      <c r="E2616" s="1" t="s">
        <v>20146</v>
      </c>
      <c r="F2616" s="1" t="s">
        <v>20147</v>
      </c>
      <c r="G2616" s="1" t="s">
        <v>655</v>
      </c>
      <c r="H2616" s="1" t="s">
        <v>8391</v>
      </c>
      <c r="I2616" s="1" t="s">
        <v>20148</v>
      </c>
      <c r="J2616" s="1" t="s">
        <v>20149</v>
      </c>
      <c r="K2616" s="2">
        <v>40458</v>
      </c>
      <c r="L2616" s="1" t="s">
        <v>20150</v>
      </c>
    </row>
    <row r="2617" spans="1:12" x14ac:dyDescent="0.25">
      <c r="A2617" s="1" t="s">
        <v>20151</v>
      </c>
      <c r="B2617" s="1" t="s">
        <v>20152</v>
      </c>
      <c r="C2617" s="1" t="s">
        <v>20153</v>
      </c>
      <c r="D2617" s="1" t="s">
        <v>20154</v>
      </c>
      <c r="E2617" s="1" t="s">
        <v>20155</v>
      </c>
      <c r="F2617" s="1" t="s">
        <v>3099</v>
      </c>
      <c r="G2617" s="1" t="s">
        <v>3100</v>
      </c>
      <c r="H2617" s="1" t="s">
        <v>20156</v>
      </c>
      <c r="I2617" s="1" t="s">
        <v>20157</v>
      </c>
      <c r="J2617" s="1" t="s">
        <v>20158</v>
      </c>
      <c r="K2617" s="2">
        <v>42153</v>
      </c>
      <c r="L2617" s="1" t="s">
        <v>158</v>
      </c>
    </row>
    <row r="2618" spans="1:12" x14ac:dyDescent="0.25">
      <c r="A2618" s="1" t="s">
        <v>20159</v>
      </c>
      <c r="B2618" s="1" t="s">
        <v>20160</v>
      </c>
      <c r="C2618" s="1" t="s">
        <v>14</v>
      </c>
      <c r="D2618" s="1" t="s">
        <v>20161</v>
      </c>
      <c r="E2618" s="1" t="s">
        <v>20162</v>
      </c>
      <c r="F2618" s="1" t="s">
        <v>38</v>
      </c>
      <c r="G2618" s="1" t="s">
        <v>39</v>
      </c>
      <c r="H2618" s="1" t="s">
        <v>20163</v>
      </c>
      <c r="I2618" s="1" t="s">
        <v>20164</v>
      </c>
      <c r="J2618" s="1" t="s">
        <v>20165</v>
      </c>
      <c r="K2618" s="2">
        <v>40324</v>
      </c>
      <c r="L2618" s="1" t="s">
        <v>14</v>
      </c>
    </row>
    <row r="2619" spans="1:12" x14ac:dyDescent="0.25">
      <c r="A2619" s="1" t="s">
        <v>20166</v>
      </c>
      <c r="B2619" s="1" t="s">
        <v>20167</v>
      </c>
      <c r="C2619" s="1" t="s">
        <v>20168</v>
      </c>
      <c r="D2619" s="1" t="s">
        <v>20169</v>
      </c>
      <c r="E2619" s="1" t="s">
        <v>20170</v>
      </c>
      <c r="F2619" s="1" t="s">
        <v>327</v>
      </c>
      <c r="G2619" s="1" t="s">
        <v>4963</v>
      </c>
      <c r="H2619" s="1" t="s">
        <v>6524</v>
      </c>
      <c r="I2619" s="1" t="s">
        <v>20171</v>
      </c>
      <c r="J2619" s="1" t="s">
        <v>14</v>
      </c>
      <c r="K2619" s="2">
        <v>41901</v>
      </c>
      <c r="L2619" s="1" t="s">
        <v>194</v>
      </c>
    </row>
    <row r="2620" spans="1:12" x14ac:dyDescent="0.25">
      <c r="A2620" s="1" t="s">
        <v>20172</v>
      </c>
      <c r="B2620" s="1" t="s">
        <v>20173</v>
      </c>
      <c r="C2620" s="1" t="s">
        <v>14</v>
      </c>
      <c r="D2620" s="1" t="s">
        <v>20174</v>
      </c>
      <c r="E2620" s="1" t="s">
        <v>20175</v>
      </c>
      <c r="F2620" s="1" t="s">
        <v>38</v>
      </c>
      <c r="G2620" s="1" t="s">
        <v>20176</v>
      </c>
      <c r="H2620" s="1" t="s">
        <v>30</v>
      </c>
      <c r="I2620" s="1" t="s">
        <v>20177</v>
      </c>
      <c r="J2620" s="1" t="s">
        <v>14</v>
      </c>
      <c r="K2620" s="2">
        <v>41754</v>
      </c>
      <c r="L2620" s="1" t="s">
        <v>71</v>
      </c>
    </row>
    <row r="2621" spans="1:12" x14ac:dyDescent="0.25">
      <c r="A2621" s="1" t="s">
        <v>20178</v>
      </c>
      <c r="B2621" s="1" t="s">
        <v>20179</v>
      </c>
      <c r="C2621" s="1" t="s">
        <v>20180</v>
      </c>
      <c r="D2621" s="1" t="s">
        <v>20181</v>
      </c>
      <c r="E2621" s="1" t="s">
        <v>20182</v>
      </c>
      <c r="F2621" s="1" t="s">
        <v>143</v>
      </c>
      <c r="G2621" s="1" t="s">
        <v>740</v>
      </c>
      <c r="H2621" s="1" t="s">
        <v>1085</v>
      </c>
      <c r="I2621" s="1" t="s">
        <v>20183</v>
      </c>
      <c r="J2621" s="1" t="s">
        <v>20184</v>
      </c>
      <c r="K2621" s="2">
        <v>41964</v>
      </c>
      <c r="L2621" s="1" t="s">
        <v>11094</v>
      </c>
    </row>
    <row r="2622" spans="1:12" x14ac:dyDescent="0.25">
      <c r="A2622" s="1" t="s">
        <v>20185</v>
      </c>
      <c r="B2622" s="1" t="s">
        <v>20186</v>
      </c>
      <c r="C2622" s="1" t="s">
        <v>20187</v>
      </c>
      <c r="D2622" s="1" t="s">
        <v>20188</v>
      </c>
      <c r="E2622" s="1" t="s">
        <v>20189</v>
      </c>
      <c r="F2622" s="1" t="s">
        <v>536</v>
      </c>
      <c r="G2622" s="1" t="s">
        <v>20190</v>
      </c>
      <c r="H2622" s="1" t="s">
        <v>135</v>
      </c>
      <c r="I2622" s="1" t="s">
        <v>20191</v>
      </c>
      <c r="J2622" s="1" t="s">
        <v>20192</v>
      </c>
      <c r="K2622" s="2">
        <v>41929</v>
      </c>
      <c r="L2622" s="1" t="s">
        <v>221</v>
      </c>
    </row>
    <row r="2623" spans="1:12" x14ac:dyDescent="0.25">
      <c r="A2623" s="1" t="s">
        <v>20193</v>
      </c>
      <c r="B2623" s="1" t="s">
        <v>20194</v>
      </c>
      <c r="C2623" s="1" t="s">
        <v>20195</v>
      </c>
      <c r="D2623" s="1" t="s">
        <v>20196</v>
      </c>
      <c r="E2623" s="1" t="s">
        <v>20197</v>
      </c>
      <c r="F2623" s="1" t="s">
        <v>87</v>
      </c>
      <c r="G2623" s="1" t="s">
        <v>48</v>
      </c>
      <c r="H2623" s="1" t="s">
        <v>20198</v>
      </c>
      <c r="I2623" s="1" t="s">
        <v>20199</v>
      </c>
      <c r="J2623" s="1" t="s">
        <v>20200</v>
      </c>
      <c r="K2623" s="2">
        <v>43403</v>
      </c>
      <c r="L2623" s="1" t="s">
        <v>120</v>
      </c>
    </row>
    <row r="2624" spans="1:12" x14ac:dyDescent="0.25">
      <c r="A2624" s="1" t="s">
        <v>20201</v>
      </c>
      <c r="B2624" s="1" t="s">
        <v>20202</v>
      </c>
      <c r="C2624" s="1" t="s">
        <v>14</v>
      </c>
      <c r="D2624" s="1" t="s">
        <v>20203</v>
      </c>
      <c r="E2624" s="1" t="s">
        <v>20204</v>
      </c>
      <c r="F2624" s="1" t="s">
        <v>115</v>
      </c>
      <c r="G2624" s="1" t="s">
        <v>20205</v>
      </c>
      <c r="H2624" s="1" t="s">
        <v>8126</v>
      </c>
      <c r="I2624" s="1" t="s">
        <v>20206</v>
      </c>
      <c r="J2624" s="1" t="s">
        <v>20207</v>
      </c>
      <c r="K2624" s="2">
        <v>43007</v>
      </c>
      <c r="L2624" s="1" t="s">
        <v>14</v>
      </c>
    </row>
    <row r="2625" spans="1:12" x14ac:dyDescent="0.25">
      <c r="A2625" s="1" t="s">
        <v>20208</v>
      </c>
      <c r="B2625" s="1" t="s">
        <v>20209</v>
      </c>
      <c r="C2625" s="1" t="s">
        <v>14</v>
      </c>
      <c r="D2625" s="1" t="s">
        <v>20210</v>
      </c>
      <c r="E2625" s="1" t="s">
        <v>20211</v>
      </c>
      <c r="F2625" s="1" t="s">
        <v>1041</v>
      </c>
      <c r="G2625" s="1" t="s">
        <v>14</v>
      </c>
      <c r="H2625" s="1" t="s">
        <v>20212</v>
      </c>
      <c r="I2625" s="1" t="s">
        <v>20213</v>
      </c>
      <c r="J2625" s="1" t="s">
        <v>20214</v>
      </c>
      <c r="K2625" s="2">
        <v>39941</v>
      </c>
      <c r="L2625" s="1" t="s">
        <v>1045</v>
      </c>
    </row>
    <row r="2626" spans="1:12" x14ac:dyDescent="0.25">
      <c r="A2626" s="1" t="s">
        <v>20215</v>
      </c>
      <c r="B2626" s="1" t="s">
        <v>20216</v>
      </c>
      <c r="C2626" s="1" t="s">
        <v>14</v>
      </c>
      <c r="D2626" s="1" t="s">
        <v>20217</v>
      </c>
      <c r="E2626" s="1" t="s">
        <v>20218</v>
      </c>
      <c r="F2626" s="1" t="s">
        <v>1748</v>
      </c>
      <c r="G2626" s="1" t="s">
        <v>1749</v>
      </c>
      <c r="H2626" s="1" t="s">
        <v>1750</v>
      </c>
      <c r="I2626" s="1" t="s">
        <v>20219</v>
      </c>
      <c r="J2626" s="1" t="s">
        <v>20220</v>
      </c>
      <c r="K2626" s="2">
        <v>38244</v>
      </c>
      <c r="L2626" s="1" t="s">
        <v>1753</v>
      </c>
    </row>
    <row r="2627" spans="1:12" x14ac:dyDescent="0.25">
      <c r="A2627" s="1" t="s">
        <v>20221</v>
      </c>
      <c r="B2627" s="1" t="s">
        <v>20222</v>
      </c>
      <c r="C2627" s="1" t="s">
        <v>14</v>
      </c>
      <c r="D2627" s="1" t="s">
        <v>20223</v>
      </c>
      <c r="E2627" s="1" t="s">
        <v>20224</v>
      </c>
      <c r="F2627" s="1" t="s">
        <v>1555</v>
      </c>
      <c r="G2627" s="1" t="s">
        <v>1759</v>
      </c>
      <c r="H2627" s="1" t="s">
        <v>20225</v>
      </c>
      <c r="I2627" s="1" t="s">
        <v>20226</v>
      </c>
      <c r="J2627" s="1" t="s">
        <v>20227</v>
      </c>
      <c r="K2627" s="2">
        <v>37602</v>
      </c>
      <c r="L2627" s="1" t="s">
        <v>7737</v>
      </c>
    </row>
    <row r="2628" spans="1:12" x14ac:dyDescent="0.25">
      <c r="A2628" s="1" t="s">
        <v>20228</v>
      </c>
      <c r="B2628" s="1" t="s">
        <v>20229</v>
      </c>
      <c r="C2628" s="1" t="s">
        <v>14</v>
      </c>
      <c r="D2628" s="1" t="s">
        <v>20230</v>
      </c>
      <c r="E2628" s="1" t="s">
        <v>20231</v>
      </c>
      <c r="F2628" s="1" t="s">
        <v>87</v>
      </c>
      <c r="G2628" s="1" t="s">
        <v>20232</v>
      </c>
      <c r="H2628" s="1" t="s">
        <v>40</v>
      </c>
      <c r="I2628" s="1" t="s">
        <v>20233</v>
      </c>
      <c r="J2628" s="1" t="s">
        <v>20234</v>
      </c>
      <c r="K2628" s="2">
        <v>40025</v>
      </c>
      <c r="L2628" s="1" t="s">
        <v>494</v>
      </c>
    </row>
    <row r="2629" spans="1:12" x14ac:dyDescent="0.25">
      <c r="A2629" s="1" t="s">
        <v>20235</v>
      </c>
      <c r="B2629" s="1" t="s">
        <v>20236</v>
      </c>
      <c r="C2629" s="1" t="s">
        <v>20237</v>
      </c>
      <c r="D2629" s="1" t="s">
        <v>20238</v>
      </c>
      <c r="E2629" s="1" t="s">
        <v>20239</v>
      </c>
      <c r="F2629" s="1" t="s">
        <v>2084</v>
      </c>
      <c r="G2629" s="1" t="s">
        <v>1520</v>
      </c>
      <c r="H2629" s="1" t="s">
        <v>20240</v>
      </c>
      <c r="I2629" s="1" t="s">
        <v>20241</v>
      </c>
      <c r="J2629" s="1" t="s">
        <v>20242</v>
      </c>
      <c r="K2629" s="2">
        <v>41530</v>
      </c>
      <c r="L2629" s="1" t="s">
        <v>521</v>
      </c>
    </row>
    <row r="2630" spans="1:12" x14ac:dyDescent="0.25">
      <c r="A2630" s="1" t="s">
        <v>20243</v>
      </c>
      <c r="B2630" s="1" t="s">
        <v>20244</v>
      </c>
      <c r="C2630" s="1" t="s">
        <v>20245</v>
      </c>
      <c r="D2630" s="1" t="s">
        <v>20246</v>
      </c>
      <c r="E2630" s="1" t="s">
        <v>20247</v>
      </c>
      <c r="F2630" s="1" t="s">
        <v>20248</v>
      </c>
      <c r="G2630" s="1" t="s">
        <v>5336</v>
      </c>
      <c r="H2630" s="1" t="s">
        <v>958</v>
      </c>
      <c r="I2630" s="1" t="s">
        <v>14</v>
      </c>
      <c r="J2630" s="1" t="s">
        <v>14</v>
      </c>
      <c r="K2630" s="2">
        <v>43101</v>
      </c>
      <c r="L2630" s="1" t="s">
        <v>8351</v>
      </c>
    </row>
    <row r="2631" spans="1:12" x14ac:dyDescent="0.25">
      <c r="A2631" s="1" t="s">
        <v>20249</v>
      </c>
      <c r="B2631" s="1" t="s">
        <v>20250</v>
      </c>
      <c r="C2631" s="1" t="s">
        <v>20251</v>
      </c>
      <c r="D2631" s="1" t="s">
        <v>20252</v>
      </c>
      <c r="E2631" s="1" t="s">
        <v>20253</v>
      </c>
      <c r="F2631" s="1" t="s">
        <v>364</v>
      </c>
      <c r="G2631" s="1" t="s">
        <v>490</v>
      </c>
      <c r="H2631" s="1" t="s">
        <v>686</v>
      </c>
      <c r="I2631" s="1" t="s">
        <v>20254</v>
      </c>
      <c r="J2631" s="1" t="s">
        <v>20255</v>
      </c>
      <c r="K2631" s="2">
        <v>39386</v>
      </c>
      <c r="L2631" s="1" t="s">
        <v>184</v>
      </c>
    </row>
    <row r="2632" spans="1:12" x14ac:dyDescent="0.25">
      <c r="A2632" s="1" t="s">
        <v>20256</v>
      </c>
      <c r="B2632" s="1" t="s">
        <v>20257</v>
      </c>
      <c r="C2632" s="1" t="s">
        <v>20258</v>
      </c>
      <c r="D2632" s="1" t="s">
        <v>20259</v>
      </c>
      <c r="E2632" s="1" t="s">
        <v>20260</v>
      </c>
      <c r="F2632" s="1" t="s">
        <v>364</v>
      </c>
      <c r="G2632" s="1" t="s">
        <v>490</v>
      </c>
      <c r="H2632" s="1" t="s">
        <v>7471</v>
      </c>
      <c r="I2632" s="1" t="s">
        <v>20261</v>
      </c>
      <c r="J2632" s="1" t="s">
        <v>14</v>
      </c>
      <c r="K2632" s="2">
        <v>42090</v>
      </c>
      <c r="L2632" s="1" t="s">
        <v>158</v>
      </c>
    </row>
    <row r="2633" spans="1:12" x14ac:dyDescent="0.25">
      <c r="A2633" s="1" t="s">
        <v>20262</v>
      </c>
      <c r="B2633" s="1" t="s">
        <v>20263</v>
      </c>
      <c r="C2633" s="1" t="s">
        <v>20264</v>
      </c>
      <c r="D2633" s="1" t="s">
        <v>20265</v>
      </c>
      <c r="E2633" s="1" t="s">
        <v>20266</v>
      </c>
      <c r="F2633" s="1" t="s">
        <v>115</v>
      </c>
      <c r="G2633" s="1" t="s">
        <v>116</v>
      </c>
      <c r="H2633" s="1" t="s">
        <v>5936</v>
      </c>
      <c r="I2633" s="1" t="s">
        <v>20267</v>
      </c>
      <c r="J2633" s="1" t="s">
        <v>20268</v>
      </c>
      <c r="K2633" s="2">
        <v>41110</v>
      </c>
      <c r="L2633" s="1" t="s">
        <v>7808</v>
      </c>
    </row>
    <row r="2634" spans="1:12" x14ac:dyDescent="0.25">
      <c r="A2634" s="1" t="s">
        <v>20269</v>
      </c>
      <c r="B2634" s="1" t="s">
        <v>20270</v>
      </c>
      <c r="C2634" s="1" t="s">
        <v>14</v>
      </c>
      <c r="D2634" s="1" t="s">
        <v>20271</v>
      </c>
      <c r="E2634" s="1" t="s">
        <v>20272</v>
      </c>
      <c r="F2634" s="1" t="s">
        <v>115</v>
      </c>
      <c r="G2634" s="1" t="s">
        <v>116</v>
      </c>
      <c r="H2634" s="1" t="s">
        <v>20273</v>
      </c>
      <c r="I2634" s="1" t="s">
        <v>20274</v>
      </c>
      <c r="J2634" s="1" t="s">
        <v>20275</v>
      </c>
      <c r="K2634" s="2">
        <v>41110</v>
      </c>
      <c r="L2634" s="1" t="s">
        <v>7808</v>
      </c>
    </row>
    <row r="2635" spans="1:12" x14ac:dyDescent="0.25">
      <c r="A2635" s="1" t="s">
        <v>20276</v>
      </c>
      <c r="B2635" s="1" t="s">
        <v>20277</v>
      </c>
      <c r="C2635" s="1" t="s">
        <v>20278</v>
      </c>
      <c r="D2635" s="1" t="s">
        <v>20279</v>
      </c>
      <c r="E2635" s="1" t="s">
        <v>20280</v>
      </c>
      <c r="F2635" s="1" t="s">
        <v>489</v>
      </c>
      <c r="G2635" s="1" t="s">
        <v>470</v>
      </c>
      <c r="H2635" s="1" t="s">
        <v>6802</v>
      </c>
      <c r="I2635" s="1" t="s">
        <v>20281</v>
      </c>
      <c r="J2635" s="1" t="s">
        <v>20282</v>
      </c>
      <c r="K2635" s="2">
        <v>40947</v>
      </c>
      <c r="L2635" s="1" t="s">
        <v>4096</v>
      </c>
    </row>
    <row r="2636" spans="1:12" x14ac:dyDescent="0.25">
      <c r="A2636" s="1" t="s">
        <v>20283</v>
      </c>
      <c r="B2636" s="1" t="s">
        <v>20284</v>
      </c>
      <c r="C2636" s="1" t="s">
        <v>20285</v>
      </c>
      <c r="D2636" s="1" t="s">
        <v>20286</v>
      </c>
      <c r="E2636" s="1" t="s">
        <v>20287</v>
      </c>
      <c r="F2636" s="1" t="s">
        <v>397</v>
      </c>
      <c r="G2636" s="1" t="s">
        <v>12710</v>
      </c>
      <c r="H2636" s="1" t="s">
        <v>20288</v>
      </c>
      <c r="I2636" s="1" t="s">
        <v>20289</v>
      </c>
      <c r="J2636" s="1" t="s">
        <v>20290</v>
      </c>
      <c r="K2636" s="2">
        <v>40158</v>
      </c>
      <c r="L2636" s="1" t="s">
        <v>238</v>
      </c>
    </row>
    <row r="2637" spans="1:12" x14ac:dyDescent="0.25">
      <c r="A2637" s="1" t="s">
        <v>20291</v>
      </c>
      <c r="B2637" s="1" t="s">
        <v>20292</v>
      </c>
      <c r="C2637" s="1" t="s">
        <v>20293</v>
      </c>
      <c r="D2637" s="1" t="s">
        <v>20294</v>
      </c>
      <c r="E2637" s="1" t="s">
        <v>20295</v>
      </c>
      <c r="F2637" s="1" t="s">
        <v>397</v>
      </c>
      <c r="G2637" s="1" t="s">
        <v>12710</v>
      </c>
      <c r="H2637" s="1" t="s">
        <v>12311</v>
      </c>
      <c r="I2637" s="1" t="s">
        <v>20296</v>
      </c>
      <c r="J2637" s="1" t="s">
        <v>20297</v>
      </c>
      <c r="K2637" s="2">
        <v>39030</v>
      </c>
      <c r="L2637" s="1" t="s">
        <v>1753</v>
      </c>
    </row>
    <row r="2638" spans="1:12" x14ac:dyDescent="0.25">
      <c r="A2638" s="1" t="s">
        <v>20298</v>
      </c>
      <c r="B2638" s="1" t="s">
        <v>20299</v>
      </c>
      <c r="C2638" s="1" t="s">
        <v>20300</v>
      </c>
      <c r="D2638" s="1" t="s">
        <v>20301</v>
      </c>
      <c r="E2638" s="1" t="s">
        <v>20302</v>
      </c>
      <c r="F2638" s="1" t="s">
        <v>20303</v>
      </c>
      <c r="G2638" s="1" t="s">
        <v>4458</v>
      </c>
      <c r="H2638" s="1" t="s">
        <v>1158</v>
      </c>
      <c r="I2638" s="1" t="s">
        <v>20304</v>
      </c>
      <c r="J2638" s="1" t="s">
        <v>20305</v>
      </c>
      <c r="K2638" s="2">
        <v>38483</v>
      </c>
      <c r="L2638" s="1" t="s">
        <v>4462</v>
      </c>
    </row>
    <row r="2639" spans="1:12" x14ac:dyDescent="0.25">
      <c r="A2639" s="1" t="s">
        <v>20306</v>
      </c>
      <c r="B2639" s="1" t="s">
        <v>20307</v>
      </c>
      <c r="C2639" s="1" t="s">
        <v>20308</v>
      </c>
      <c r="D2639" s="1" t="s">
        <v>20309</v>
      </c>
      <c r="E2639" s="1" t="s">
        <v>20310</v>
      </c>
      <c r="F2639" s="1" t="s">
        <v>3986</v>
      </c>
      <c r="G2639" s="1" t="s">
        <v>20311</v>
      </c>
      <c r="H2639" s="1" t="s">
        <v>20312</v>
      </c>
      <c r="I2639" s="1" t="s">
        <v>20313</v>
      </c>
      <c r="J2639" s="1" t="s">
        <v>20314</v>
      </c>
      <c r="K2639" s="2">
        <v>40688</v>
      </c>
      <c r="L2639" s="1" t="s">
        <v>3991</v>
      </c>
    </row>
    <row r="2640" spans="1:12" x14ac:dyDescent="0.25">
      <c r="A2640" s="1" t="s">
        <v>20315</v>
      </c>
      <c r="B2640" s="1" t="s">
        <v>20316</v>
      </c>
      <c r="C2640" s="1" t="s">
        <v>20317</v>
      </c>
      <c r="D2640" s="1" t="s">
        <v>20318</v>
      </c>
      <c r="E2640" s="1" t="s">
        <v>20319</v>
      </c>
      <c r="F2640" s="1" t="s">
        <v>1242</v>
      </c>
      <c r="G2640" s="1" t="s">
        <v>3074</v>
      </c>
      <c r="H2640" s="1" t="s">
        <v>20320</v>
      </c>
      <c r="I2640" s="1" t="s">
        <v>20321</v>
      </c>
      <c r="J2640" s="1" t="s">
        <v>20322</v>
      </c>
      <c r="K2640" s="2">
        <v>42034</v>
      </c>
      <c r="L2640" s="1" t="s">
        <v>3215</v>
      </c>
    </row>
    <row r="2641" spans="1:12" x14ac:dyDescent="0.25">
      <c r="A2641" s="1" t="s">
        <v>20323</v>
      </c>
      <c r="B2641" s="1" t="s">
        <v>20324</v>
      </c>
      <c r="C2641" s="1" t="s">
        <v>20325</v>
      </c>
      <c r="D2641" s="1" t="s">
        <v>20326</v>
      </c>
      <c r="E2641" s="1" t="s">
        <v>20327</v>
      </c>
      <c r="F2641" s="1" t="s">
        <v>38</v>
      </c>
      <c r="G2641" s="1" t="s">
        <v>3074</v>
      </c>
      <c r="H2641" s="1" t="s">
        <v>20328</v>
      </c>
      <c r="I2641" s="1" t="s">
        <v>20329</v>
      </c>
      <c r="J2641" s="1" t="s">
        <v>20330</v>
      </c>
      <c r="K2641" s="2">
        <v>42639</v>
      </c>
      <c r="L2641" s="1" t="s">
        <v>92</v>
      </c>
    </row>
    <row r="2642" spans="1:12" x14ac:dyDescent="0.25">
      <c r="A2642" s="1" t="s">
        <v>20331</v>
      </c>
      <c r="B2642" s="1" t="s">
        <v>20332</v>
      </c>
      <c r="C2642" s="1" t="s">
        <v>20333</v>
      </c>
      <c r="D2642" s="1" t="s">
        <v>20334</v>
      </c>
      <c r="E2642" s="1" t="s">
        <v>20335</v>
      </c>
      <c r="F2642" s="1" t="s">
        <v>1242</v>
      </c>
      <c r="G2642" s="1" t="s">
        <v>3074</v>
      </c>
      <c r="H2642" s="1" t="s">
        <v>20336</v>
      </c>
      <c r="I2642" s="1" t="s">
        <v>20337</v>
      </c>
      <c r="J2642" s="1" t="s">
        <v>14</v>
      </c>
      <c r="K2642" s="2">
        <v>43185</v>
      </c>
      <c r="L2642" s="1" t="s">
        <v>3215</v>
      </c>
    </row>
    <row r="2643" spans="1:12" x14ac:dyDescent="0.25">
      <c r="A2643" s="1" t="s">
        <v>20338</v>
      </c>
      <c r="B2643" s="1" t="s">
        <v>20339</v>
      </c>
      <c r="C2643" s="1" t="s">
        <v>14</v>
      </c>
      <c r="D2643" s="1" t="s">
        <v>20340</v>
      </c>
      <c r="E2643" s="1" t="s">
        <v>20341</v>
      </c>
      <c r="F2643" s="1" t="s">
        <v>674</v>
      </c>
      <c r="G2643" s="1" t="s">
        <v>4637</v>
      </c>
      <c r="H2643" s="1" t="s">
        <v>20342</v>
      </c>
      <c r="I2643" s="1" t="s">
        <v>20343</v>
      </c>
      <c r="J2643" s="1" t="s">
        <v>20344</v>
      </c>
      <c r="K2643" s="2">
        <v>36222</v>
      </c>
      <c r="L2643" s="1" t="s">
        <v>679</v>
      </c>
    </row>
    <row r="2644" spans="1:12" x14ac:dyDescent="0.25">
      <c r="A2644" s="1" t="s">
        <v>20345</v>
      </c>
      <c r="B2644" s="1" t="s">
        <v>20346</v>
      </c>
      <c r="C2644" s="1" t="s">
        <v>14</v>
      </c>
      <c r="D2644" s="1" t="s">
        <v>20347</v>
      </c>
      <c r="E2644" s="1" t="s">
        <v>20348</v>
      </c>
      <c r="F2644" s="1" t="s">
        <v>4655</v>
      </c>
      <c r="G2644" s="1" t="s">
        <v>4656</v>
      </c>
      <c r="H2644" s="1" t="s">
        <v>20349</v>
      </c>
      <c r="I2644" s="1" t="s">
        <v>20350</v>
      </c>
      <c r="J2644" s="1" t="s">
        <v>14</v>
      </c>
      <c r="K2644" s="2">
        <v>43496</v>
      </c>
      <c r="L2644" s="1" t="s">
        <v>4660</v>
      </c>
    </row>
    <row r="2645" spans="1:12" x14ac:dyDescent="0.25">
      <c r="A2645" s="1" t="s">
        <v>20351</v>
      </c>
      <c r="B2645" s="1" t="s">
        <v>20352</v>
      </c>
      <c r="C2645" s="1" t="s">
        <v>14</v>
      </c>
      <c r="D2645" s="1" t="s">
        <v>20353</v>
      </c>
      <c r="E2645" s="1" t="s">
        <v>20354</v>
      </c>
      <c r="F2645" s="1" t="s">
        <v>877</v>
      </c>
      <c r="G2645" s="1" t="s">
        <v>19651</v>
      </c>
      <c r="H2645" s="1" t="s">
        <v>7166</v>
      </c>
      <c r="I2645" s="1" t="s">
        <v>20355</v>
      </c>
      <c r="J2645" s="1" t="s">
        <v>14</v>
      </c>
      <c r="K2645" s="2">
        <v>42723</v>
      </c>
      <c r="L2645" s="1" t="s">
        <v>777</v>
      </c>
    </row>
    <row r="2646" spans="1:12" x14ac:dyDescent="0.25">
      <c r="A2646" s="1" t="s">
        <v>20356</v>
      </c>
      <c r="B2646" s="1" t="s">
        <v>20357</v>
      </c>
      <c r="C2646" s="1" t="s">
        <v>20358</v>
      </c>
      <c r="D2646" s="1" t="s">
        <v>20359</v>
      </c>
      <c r="E2646" s="1" t="s">
        <v>20360</v>
      </c>
      <c r="F2646" s="1" t="s">
        <v>17</v>
      </c>
      <c r="G2646" s="1" t="s">
        <v>20361</v>
      </c>
      <c r="H2646" s="1" t="s">
        <v>676</v>
      </c>
      <c r="I2646" s="1" t="s">
        <v>20362</v>
      </c>
      <c r="J2646" s="1" t="s">
        <v>14</v>
      </c>
      <c r="K2646" s="2">
        <v>42062</v>
      </c>
      <c r="L2646" s="1" t="s">
        <v>2576</v>
      </c>
    </row>
    <row r="2647" spans="1:12" x14ac:dyDescent="0.25">
      <c r="A2647" s="1" t="s">
        <v>20363</v>
      </c>
      <c r="B2647" s="1" t="s">
        <v>20364</v>
      </c>
      <c r="C2647" s="1" t="s">
        <v>20365</v>
      </c>
      <c r="D2647" s="1" t="s">
        <v>20366</v>
      </c>
      <c r="E2647" s="1" t="s">
        <v>20367</v>
      </c>
      <c r="F2647" s="1" t="s">
        <v>57</v>
      </c>
      <c r="G2647" s="1" t="s">
        <v>490</v>
      </c>
      <c r="H2647" s="1" t="s">
        <v>751</v>
      </c>
      <c r="I2647" s="1" t="s">
        <v>20368</v>
      </c>
      <c r="J2647" s="1" t="s">
        <v>20369</v>
      </c>
      <c r="K2647" s="2">
        <v>42723</v>
      </c>
      <c r="L2647" s="1" t="s">
        <v>128</v>
      </c>
    </row>
    <row r="2648" spans="1:12" x14ac:dyDescent="0.25">
      <c r="A2648" s="1" t="s">
        <v>20370</v>
      </c>
      <c r="B2648" s="1" t="s">
        <v>20371</v>
      </c>
      <c r="C2648" s="1" t="s">
        <v>14</v>
      </c>
      <c r="D2648" s="1" t="s">
        <v>20372</v>
      </c>
      <c r="E2648" s="1" t="s">
        <v>20373</v>
      </c>
      <c r="F2648" s="1" t="s">
        <v>57</v>
      </c>
      <c r="G2648" s="1" t="s">
        <v>490</v>
      </c>
      <c r="H2648" s="1" t="s">
        <v>20374</v>
      </c>
      <c r="I2648" s="1" t="s">
        <v>20368</v>
      </c>
      <c r="J2648" s="1" t="s">
        <v>20375</v>
      </c>
      <c r="K2648" s="2">
        <v>40823</v>
      </c>
      <c r="L2648" s="1" t="s">
        <v>128</v>
      </c>
    </row>
    <row r="2649" spans="1:12" x14ac:dyDescent="0.25">
      <c r="A2649" s="1" t="s">
        <v>20376</v>
      </c>
      <c r="B2649" s="1" t="s">
        <v>20377</v>
      </c>
      <c r="C2649" s="1" t="s">
        <v>14</v>
      </c>
      <c r="D2649" s="1" t="s">
        <v>20378</v>
      </c>
      <c r="E2649" s="1" t="s">
        <v>20379</v>
      </c>
      <c r="F2649" s="1" t="s">
        <v>1604</v>
      </c>
      <c r="G2649" s="1" t="s">
        <v>2879</v>
      </c>
      <c r="H2649" s="1" t="s">
        <v>8097</v>
      </c>
      <c r="I2649" s="1" t="s">
        <v>20380</v>
      </c>
      <c r="J2649" s="1" t="s">
        <v>14</v>
      </c>
      <c r="K2649" s="2">
        <v>42034</v>
      </c>
      <c r="L2649" s="1" t="s">
        <v>120</v>
      </c>
    </row>
    <row r="2650" spans="1:12" x14ac:dyDescent="0.25">
      <c r="A2650" s="1" t="s">
        <v>20381</v>
      </c>
      <c r="B2650" s="1" t="s">
        <v>20382</v>
      </c>
      <c r="C2650" s="1" t="s">
        <v>20383</v>
      </c>
      <c r="D2650" s="1" t="s">
        <v>20384</v>
      </c>
      <c r="E2650" s="1" t="s">
        <v>20385</v>
      </c>
      <c r="F2650" s="1" t="s">
        <v>28</v>
      </c>
      <c r="G2650" s="1" t="s">
        <v>20386</v>
      </c>
      <c r="H2650" s="1" t="s">
        <v>9062</v>
      </c>
      <c r="I2650" s="1" t="s">
        <v>20387</v>
      </c>
      <c r="J2650" s="1" t="s">
        <v>14</v>
      </c>
      <c r="K2650" s="2">
        <v>42034</v>
      </c>
      <c r="L2650" s="1" t="s">
        <v>531</v>
      </c>
    </row>
    <row r="2651" spans="1:12" x14ac:dyDescent="0.25">
      <c r="A2651" s="1" t="s">
        <v>20388</v>
      </c>
      <c r="B2651" s="1" t="s">
        <v>20389</v>
      </c>
      <c r="C2651" s="1" t="s">
        <v>14</v>
      </c>
      <c r="D2651" s="1" t="s">
        <v>20390</v>
      </c>
      <c r="E2651" s="1" t="s">
        <v>20391</v>
      </c>
      <c r="F2651" s="1" t="s">
        <v>877</v>
      </c>
      <c r="G2651" s="1" t="s">
        <v>20392</v>
      </c>
      <c r="H2651" s="1" t="s">
        <v>1444</v>
      </c>
      <c r="I2651" s="1" t="s">
        <v>20393</v>
      </c>
      <c r="J2651" s="1" t="s">
        <v>14</v>
      </c>
      <c r="K2651" s="2">
        <v>42254</v>
      </c>
      <c r="L2651" s="1" t="s">
        <v>71</v>
      </c>
    </row>
    <row r="2652" spans="1:12" x14ac:dyDescent="0.25">
      <c r="A2652" s="1" t="s">
        <v>20394</v>
      </c>
      <c r="B2652" s="1" t="s">
        <v>20395</v>
      </c>
      <c r="C2652" s="1" t="s">
        <v>20396</v>
      </c>
      <c r="D2652" s="1" t="s">
        <v>20397</v>
      </c>
      <c r="E2652" s="1" t="s">
        <v>20398</v>
      </c>
      <c r="F2652" s="1" t="s">
        <v>20399</v>
      </c>
      <c r="G2652" s="1" t="s">
        <v>20400</v>
      </c>
      <c r="H2652" s="1" t="s">
        <v>20401</v>
      </c>
      <c r="I2652" s="1" t="s">
        <v>20402</v>
      </c>
      <c r="J2652" s="1" t="s">
        <v>20403</v>
      </c>
      <c r="K2652" s="2">
        <v>42216</v>
      </c>
      <c r="L2652" s="1" t="s">
        <v>158</v>
      </c>
    </row>
    <row r="2653" spans="1:12" x14ac:dyDescent="0.25">
      <c r="A2653" s="1" t="s">
        <v>20404</v>
      </c>
      <c r="B2653" s="1" t="s">
        <v>20405</v>
      </c>
      <c r="C2653" s="1" t="s">
        <v>20406</v>
      </c>
      <c r="D2653" s="1" t="s">
        <v>20407</v>
      </c>
      <c r="E2653" s="1" t="s">
        <v>20408</v>
      </c>
      <c r="F2653" s="1" t="s">
        <v>17</v>
      </c>
      <c r="G2653" s="1" t="s">
        <v>517</v>
      </c>
      <c r="H2653" s="1" t="s">
        <v>6773</v>
      </c>
      <c r="I2653" s="1" t="s">
        <v>20409</v>
      </c>
      <c r="J2653" s="1" t="s">
        <v>20410</v>
      </c>
      <c r="K2653" s="2">
        <v>42181</v>
      </c>
      <c r="L2653" s="1" t="s">
        <v>2576</v>
      </c>
    </row>
    <row r="2654" spans="1:12" x14ac:dyDescent="0.25">
      <c r="A2654" s="1" t="s">
        <v>20411</v>
      </c>
      <c r="B2654" s="1" t="s">
        <v>20412</v>
      </c>
      <c r="C2654" s="1" t="s">
        <v>20413</v>
      </c>
      <c r="D2654" s="1" t="s">
        <v>20414</v>
      </c>
      <c r="E2654" s="1" t="s">
        <v>20415</v>
      </c>
      <c r="F2654" s="1" t="s">
        <v>1604</v>
      </c>
      <c r="G2654" s="1" t="s">
        <v>29</v>
      </c>
      <c r="H2654" s="1" t="s">
        <v>3512</v>
      </c>
      <c r="I2654" s="1" t="s">
        <v>20416</v>
      </c>
      <c r="J2654" s="1" t="s">
        <v>20417</v>
      </c>
      <c r="K2654" s="2">
        <v>40471</v>
      </c>
      <c r="L2654" s="1" t="s">
        <v>2883</v>
      </c>
    </row>
    <row r="2655" spans="1:12" x14ac:dyDescent="0.25">
      <c r="A2655" s="1" t="s">
        <v>20418</v>
      </c>
      <c r="B2655" s="1" t="s">
        <v>20419</v>
      </c>
      <c r="C2655" s="1" t="s">
        <v>20420</v>
      </c>
      <c r="D2655" s="1" t="s">
        <v>20421</v>
      </c>
      <c r="E2655" s="1" t="s">
        <v>20422</v>
      </c>
      <c r="F2655" s="1" t="s">
        <v>87</v>
      </c>
      <c r="G2655" s="1" t="s">
        <v>48</v>
      </c>
      <c r="H2655" s="1" t="s">
        <v>20198</v>
      </c>
      <c r="I2655" s="1" t="s">
        <v>20423</v>
      </c>
      <c r="J2655" s="1" t="s">
        <v>20424</v>
      </c>
      <c r="K2655" s="2">
        <v>43370</v>
      </c>
      <c r="L2655" s="1" t="s">
        <v>120</v>
      </c>
    </row>
    <row r="2656" spans="1:12" x14ac:dyDescent="0.25">
      <c r="A2656" s="1" t="s">
        <v>20425</v>
      </c>
      <c r="B2656" s="1" t="s">
        <v>20426</v>
      </c>
      <c r="C2656" s="1" t="s">
        <v>20427</v>
      </c>
      <c r="D2656" s="1" t="s">
        <v>20428</v>
      </c>
      <c r="E2656" s="1" t="s">
        <v>20429</v>
      </c>
      <c r="F2656" s="1" t="s">
        <v>1386</v>
      </c>
      <c r="G2656" s="1" t="s">
        <v>20430</v>
      </c>
      <c r="H2656" s="1" t="s">
        <v>388</v>
      </c>
      <c r="I2656" s="1" t="s">
        <v>20431</v>
      </c>
      <c r="J2656" s="1" t="s">
        <v>20432</v>
      </c>
      <c r="K2656" s="2">
        <v>37531</v>
      </c>
      <c r="L2656" s="1" t="s">
        <v>777</v>
      </c>
    </row>
    <row r="2657" spans="1:12" x14ac:dyDescent="0.25">
      <c r="A2657" s="1" t="s">
        <v>20433</v>
      </c>
      <c r="B2657" s="1" t="s">
        <v>20434</v>
      </c>
      <c r="C2657" s="1" t="s">
        <v>14</v>
      </c>
      <c r="D2657" s="1" t="s">
        <v>20435</v>
      </c>
      <c r="E2657" s="1" t="s">
        <v>20436</v>
      </c>
      <c r="F2657" s="1" t="s">
        <v>877</v>
      </c>
      <c r="G2657" s="1" t="s">
        <v>20437</v>
      </c>
      <c r="H2657" s="1" t="s">
        <v>20438</v>
      </c>
      <c r="I2657" s="1" t="s">
        <v>20439</v>
      </c>
      <c r="J2657" s="1" t="s">
        <v>20440</v>
      </c>
      <c r="K2657" s="2">
        <v>40212</v>
      </c>
      <c r="L2657" s="1" t="s">
        <v>14</v>
      </c>
    </row>
    <row r="2658" spans="1:12" x14ac:dyDescent="0.25">
      <c r="A2658" s="1" t="s">
        <v>20441</v>
      </c>
      <c r="B2658" s="1" t="s">
        <v>20442</v>
      </c>
      <c r="C2658" s="1" t="s">
        <v>20443</v>
      </c>
      <c r="D2658" s="1" t="s">
        <v>20444</v>
      </c>
      <c r="E2658" s="1" t="s">
        <v>20445</v>
      </c>
      <c r="F2658" s="1" t="s">
        <v>877</v>
      </c>
      <c r="G2658" s="1" t="s">
        <v>20437</v>
      </c>
      <c r="H2658" s="1" t="s">
        <v>11802</v>
      </c>
      <c r="I2658" s="1" t="s">
        <v>20446</v>
      </c>
      <c r="J2658" s="1" t="s">
        <v>20447</v>
      </c>
      <c r="K2658" s="2">
        <v>40212</v>
      </c>
      <c r="L2658" s="1" t="s">
        <v>14</v>
      </c>
    </row>
    <row r="2659" spans="1:12" x14ac:dyDescent="0.25">
      <c r="A2659" s="1" t="s">
        <v>20448</v>
      </c>
      <c r="B2659" s="1" t="s">
        <v>20449</v>
      </c>
      <c r="C2659" s="1" t="s">
        <v>14</v>
      </c>
      <c r="D2659" s="1" t="s">
        <v>20450</v>
      </c>
      <c r="E2659" s="1" t="s">
        <v>20451</v>
      </c>
      <c r="F2659" s="1" t="s">
        <v>877</v>
      </c>
      <c r="G2659" s="1" t="s">
        <v>20437</v>
      </c>
      <c r="H2659" s="1" t="s">
        <v>8777</v>
      </c>
      <c r="I2659" s="1" t="s">
        <v>20452</v>
      </c>
      <c r="J2659" s="1" t="s">
        <v>20453</v>
      </c>
      <c r="K2659" s="2">
        <v>40212</v>
      </c>
      <c r="L2659" s="1" t="s">
        <v>14</v>
      </c>
    </row>
    <row r="2660" spans="1:12" x14ac:dyDescent="0.25">
      <c r="A2660" s="1" t="s">
        <v>20454</v>
      </c>
      <c r="B2660" s="1" t="s">
        <v>20455</v>
      </c>
      <c r="C2660" s="1" t="s">
        <v>20456</v>
      </c>
      <c r="D2660" s="1" t="s">
        <v>20457</v>
      </c>
      <c r="E2660" s="1" t="s">
        <v>20458</v>
      </c>
      <c r="F2660" s="1" t="s">
        <v>2193</v>
      </c>
      <c r="G2660" s="1" t="s">
        <v>20459</v>
      </c>
      <c r="H2660" s="1" t="s">
        <v>20460</v>
      </c>
      <c r="I2660" s="1" t="s">
        <v>20461</v>
      </c>
      <c r="J2660" s="1" t="s">
        <v>14</v>
      </c>
      <c r="K2660" s="2">
        <v>41306</v>
      </c>
      <c r="L2660" s="1" t="s">
        <v>82</v>
      </c>
    </row>
    <row r="2661" spans="1:12" x14ac:dyDescent="0.25">
      <c r="A2661" s="1" t="s">
        <v>20462</v>
      </c>
      <c r="B2661" s="1" t="s">
        <v>20463</v>
      </c>
      <c r="C2661" s="1" t="s">
        <v>20464</v>
      </c>
      <c r="D2661" s="1" t="s">
        <v>20465</v>
      </c>
      <c r="E2661" s="1" t="s">
        <v>20466</v>
      </c>
      <c r="F2661" s="1" t="s">
        <v>8357</v>
      </c>
      <c r="G2661" s="1" t="s">
        <v>20467</v>
      </c>
      <c r="H2661" s="1" t="s">
        <v>6898</v>
      </c>
      <c r="I2661" s="1" t="s">
        <v>20468</v>
      </c>
      <c r="J2661" s="1" t="s">
        <v>20469</v>
      </c>
      <c r="K2661" s="2">
        <v>37531</v>
      </c>
      <c r="L2661" s="1" t="s">
        <v>1710</v>
      </c>
    </row>
    <row r="2662" spans="1:12" x14ac:dyDescent="0.25">
      <c r="A2662" s="1" t="s">
        <v>20470</v>
      </c>
      <c r="B2662" s="1" t="s">
        <v>20471</v>
      </c>
      <c r="C2662" s="1" t="s">
        <v>20472</v>
      </c>
      <c r="D2662" s="1" t="s">
        <v>20473</v>
      </c>
      <c r="E2662" s="1" t="s">
        <v>20474</v>
      </c>
      <c r="F2662" s="1" t="s">
        <v>20475</v>
      </c>
      <c r="G2662" s="1" t="s">
        <v>20476</v>
      </c>
      <c r="H2662" s="1" t="s">
        <v>20477</v>
      </c>
      <c r="I2662" s="1" t="s">
        <v>20478</v>
      </c>
      <c r="J2662" s="1" t="s">
        <v>20479</v>
      </c>
      <c r="K2662" s="2">
        <v>40158</v>
      </c>
      <c r="L2662" s="1" t="s">
        <v>1045</v>
      </c>
    </row>
    <row r="2663" spans="1:12" x14ac:dyDescent="0.25">
      <c r="A2663" s="1" t="s">
        <v>20480</v>
      </c>
      <c r="B2663" s="1" t="s">
        <v>20481</v>
      </c>
      <c r="C2663" s="1" t="s">
        <v>14</v>
      </c>
      <c r="D2663" s="1" t="s">
        <v>20482</v>
      </c>
      <c r="E2663" s="1" t="s">
        <v>20483</v>
      </c>
      <c r="F2663" s="1" t="s">
        <v>115</v>
      </c>
      <c r="G2663" s="1" t="s">
        <v>13467</v>
      </c>
      <c r="H2663" s="1" t="s">
        <v>20484</v>
      </c>
      <c r="I2663" s="1" t="s">
        <v>20485</v>
      </c>
      <c r="J2663" s="1" t="s">
        <v>20486</v>
      </c>
      <c r="K2663" s="2">
        <v>43185</v>
      </c>
      <c r="L2663" s="1" t="s">
        <v>14</v>
      </c>
    </row>
    <row r="2664" spans="1:12" x14ac:dyDescent="0.25">
      <c r="A2664" s="1" t="s">
        <v>20487</v>
      </c>
      <c r="B2664" s="1" t="s">
        <v>20488</v>
      </c>
      <c r="C2664" s="1" t="s">
        <v>20489</v>
      </c>
      <c r="D2664" s="1" t="s">
        <v>20490</v>
      </c>
      <c r="E2664" s="1" t="s">
        <v>20491</v>
      </c>
      <c r="F2664" s="1" t="s">
        <v>20492</v>
      </c>
      <c r="G2664" s="1" t="s">
        <v>48</v>
      </c>
      <c r="H2664" s="1" t="s">
        <v>3512</v>
      </c>
      <c r="I2664" s="1" t="s">
        <v>20493</v>
      </c>
      <c r="J2664" s="1" t="s">
        <v>20494</v>
      </c>
      <c r="K2664" s="2">
        <v>40458</v>
      </c>
      <c r="L2664" s="1" t="s">
        <v>20495</v>
      </c>
    </row>
    <row r="2665" spans="1:12" x14ac:dyDescent="0.25">
      <c r="A2665" s="1" t="s">
        <v>20496</v>
      </c>
      <c r="B2665" s="1" t="s">
        <v>20497</v>
      </c>
      <c r="C2665" s="1" t="s">
        <v>20498</v>
      </c>
      <c r="D2665" s="1" t="s">
        <v>20499</v>
      </c>
      <c r="E2665" s="1" t="s">
        <v>20500</v>
      </c>
      <c r="F2665" s="1" t="s">
        <v>877</v>
      </c>
      <c r="G2665" s="1" t="s">
        <v>1396</v>
      </c>
      <c r="H2665" s="1" t="s">
        <v>3467</v>
      </c>
      <c r="I2665" s="1" t="s">
        <v>20501</v>
      </c>
      <c r="J2665" s="1" t="s">
        <v>20502</v>
      </c>
      <c r="K2665" s="2">
        <v>37531</v>
      </c>
      <c r="L2665" s="1" t="s">
        <v>777</v>
      </c>
    </row>
    <row r="2666" spans="1:12" x14ac:dyDescent="0.25">
      <c r="A2666" s="1" t="s">
        <v>20503</v>
      </c>
      <c r="B2666" s="1" t="s">
        <v>20504</v>
      </c>
      <c r="C2666" s="1" t="s">
        <v>14</v>
      </c>
      <c r="D2666" s="1" t="s">
        <v>20505</v>
      </c>
      <c r="E2666" s="1" t="s">
        <v>20506</v>
      </c>
      <c r="F2666" s="1" t="s">
        <v>1137</v>
      </c>
      <c r="G2666" s="1" t="s">
        <v>1520</v>
      </c>
      <c r="H2666" s="1" t="s">
        <v>20507</v>
      </c>
      <c r="I2666" s="1" t="s">
        <v>20508</v>
      </c>
      <c r="J2666" s="1" t="s">
        <v>20509</v>
      </c>
      <c r="K2666" s="2">
        <v>39057</v>
      </c>
      <c r="L2666" s="1" t="s">
        <v>421</v>
      </c>
    </row>
    <row r="2667" spans="1:12" x14ac:dyDescent="0.25">
      <c r="A2667" s="1" t="s">
        <v>20510</v>
      </c>
      <c r="B2667" s="1" t="s">
        <v>20511</v>
      </c>
      <c r="C2667" s="1" t="s">
        <v>14</v>
      </c>
      <c r="D2667" s="1" t="s">
        <v>20512</v>
      </c>
      <c r="E2667" s="1" t="s">
        <v>20513</v>
      </c>
      <c r="F2667" s="1" t="s">
        <v>38</v>
      </c>
      <c r="G2667" s="1" t="s">
        <v>1199</v>
      </c>
      <c r="H2667" s="1" t="s">
        <v>20514</v>
      </c>
      <c r="I2667" s="1" t="s">
        <v>20515</v>
      </c>
      <c r="J2667" s="1" t="s">
        <v>20516</v>
      </c>
      <c r="K2667" s="2">
        <v>40212</v>
      </c>
      <c r="L2667" s="1" t="s">
        <v>14</v>
      </c>
    </row>
    <row r="2668" spans="1:12" x14ac:dyDescent="0.25">
      <c r="A2668" s="1" t="s">
        <v>20517</v>
      </c>
      <c r="B2668" s="1" t="s">
        <v>20518</v>
      </c>
      <c r="C2668" s="1" t="s">
        <v>20519</v>
      </c>
      <c r="D2668" s="1" t="s">
        <v>20520</v>
      </c>
      <c r="E2668" s="1" t="s">
        <v>20521</v>
      </c>
      <c r="F2668" s="1" t="s">
        <v>1058</v>
      </c>
      <c r="G2668" s="1" t="s">
        <v>4723</v>
      </c>
      <c r="H2668" s="1" t="s">
        <v>3084</v>
      </c>
      <c r="I2668" s="1" t="s">
        <v>20522</v>
      </c>
      <c r="J2668" s="1" t="s">
        <v>20523</v>
      </c>
      <c r="K2668" s="2">
        <v>43466</v>
      </c>
      <c r="L2668" s="1" t="s">
        <v>120</v>
      </c>
    </row>
    <row r="2669" spans="1:12" x14ac:dyDescent="0.25">
      <c r="A2669" s="1" t="s">
        <v>20524</v>
      </c>
      <c r="B2669" s="1" t="s">
        <v>20525</v>
      </c>
      <c r="C2669" s="1" t="s">
        <v>20526</v>
      </c>
      <c r="D2669" s="1" t="s">
        <v>20527</v>
      </c>
      <c r="E2669" s="1" t="s">
        <v>20528</v>
      </c>
      <c r="F2669" s="1" t="s">
        <v>1348</v>
      </c>
      <c r="G2669" s="1" t="s">
        <v>20529</v>
      </c>
      <c r="H2669" s="1" t="s">
        <v>19204</v>
      </c>
      <c r="I2669" s="1" t="s">
        <v>20530</v>
      </c>
      <c r="J2669" s="1" t="s">
        <v>20531</v>
      </c>
      <c r="K2669" s="2">
        <v>36860</v>
      </c>
      <c r="L2669" s="1" t="s">
        <v>5171</v>
      </c>
    </row>
    <row r="2670" spans="1:12" x14ac:dyDescent="0.25">
      <c r="A2670" s="1" t="s">
        <v>20532</v>
      </c>
      <c r="B2670" s="1" t="s">
        <v>20533</v>
      </c>
      <c r="C2670" s="1" t="s">
        <v>20534</v>
      </c>
      <c r="D2670" s="1" t="s">
        <v>20535</v>
      </c>
      <c r="E2670" s="1" t="s">
        <v>20536</v>
      </c>
      <c r="F2670" s="1" t="s">
        <v>287</v>
      </c>
      <c r="G2670" s="1" t="s">
        <v>8035</v>
      </c>
      <c r="H2670" s="1" t="s">
        <v>11028</v>
      </c>
      <c r="I2670" s="1" t="s">
        <v>20537</v>
      </c>
      <c r="J2670" s="1" t="s">
        <v>14</v>
      </c>
      <c r="K2670" s="2">
        <v>41253</v>
      </c>
      <c r="L2670" s="1" t="s">
        <v>62</v>
      </c>
    </row>
    <row r="2671" spans="1:12" x14ac:dyDescent="0.25">
      <c r="A2671" s="1" t="s">
        <v>20538</v>
      </c>
      <c r="B2671" s="1" t="s">
        <v>20539</v>
      </c>
      <c r="C2671" s="1" t="s">
        <v>14</v>
      </c>
      <c r="D2671" s="1" t="s">
        <v>20540</v>
      </c>
      <c r="E2671" s="1" t="s">
        <v>20541</v>
      </c>
      <c r="F2671" s="1" t="s">
        <v>337</v>
      </c>
      <c r="G2671" s="1" t="s">
        <v>1396</v>
      </c>
      <c r="H2671" s="1" t="s">
        <v>20542</v>
      </c>
      <c r="I2671" s="1" t="s">
        <v>20543</v>
      </c>
      <c r="J2671" s="1" t="s">
        <v>20544</v>
      </c>
      <c r="K2671" s="2">
        <v>39675</v>
      </c>
      <c r="L2671" s="1" t="s">
        <v>421</v>
      </c>
    </row>
    <row r="2672" spans="1:12" x14ac:dyDescent="0.25">
      <c r="A2672" s="1" t="s">
        <v>20545</v>
      </c>
      <c r="B2672" s="1" t="s">
        <v>20546</v>
      </c>
      <c r="C2672" s="1" t="s">
        <v>20547</v>
      </c>
      <c r="D2672" s="1" t="s">
        <v>20548</v>
      </c>
      <c r="E2672" s="1" t="s">
        <v>20549</v>
      </c>
      <c r="F2672" s="1" t="s">
        <v>9233</v>
      </c>
      <c r="G2672" s="1" t="s">
        <v>20550</v>
      </c>
      <c r="H2672" s="1" t="s">
        <v>20551</v>
      </c>
      <c r="I2672" s="1" t="s">
        <v>20552</v>
      </c>
      <c r="J2672" s="1" t="s">
        <v>14</v>
      </c>
      <c r="K2672" s="2">
        <v>42090</v>
      </c>
      <c r="L2672" s="1" t="s">
        <v>194</v>
      </c>
    </row>
    <row r="2673" spans="1:12" x14ac:dyDescent="0.25">
      <c r="A2673" s="1" t="s">
        <v>20553</v>
      </c>
      <c r="B2673" s="1" t="s">
        <v>20554</v>
      </c>
      <c r="C2673" s="1" t="s">
        <v>20555</v>
      </c>
      <c r="D2673" s="1" t="s">
        <v>20556</v>
      </c>
      <c r="E2673" s="1" t="s">
        <v>20557</v>
      </c>
      <c r="F2673" s="1" t="s">
        <v>1904</v>
      </c>
      <c r="G2673" s="1" t="s">
        <v>17104</v>
      </c>
      <c r="H2673" s="1" t="s">
        <v>3101</v>
      </c>
      <c r="I2673" s="1" t="s">
        <v>20558</v>
      </c>
      <c r="J2673" s="1" t="s">
        <v>20559</v>
      </c>
      <c r="K2673" s="2">
        <v>40767</v>
      </c>
      <c r="L2673" s="1" t="s">
        <v>587</v>
      </c>
    </row>
    <row r="2674" spans="1:12" x14ac:dyDescent="0.25">
      <c r="A2674" s="1" t="s">
        <v>20560</v>
      </c>
      <c r="B2674" s="1" t="s">
        <v>20561</v>
      </c>
      <c r="C2674" s="1" t="s">
        <v>14</v>
      </c>
      <c r="D2674" s="1" t="s">
        <v>20562</v>
      </c>
      <c r="E2674" s="1" t="s">
        <v>20563</v>
      </c>
      <c r="F2674" s="1" t="s">
        <v>1489</v>
      </c>
      <c r="G2674" s="1" t="s">
        <v>20564</v>
      </c>
      <c r="H2674" s="1" t="s">
        <v>20565</v>
      </c>
      <c r="I2674" s="1" t="s">
        <v>20566</v>
      </c>
      <c r="J2674" s="1" t="s">
        <v>20567</v>
      </c>
      <c r="K2674" s="2">
        <v>35984</v>
      </c>
      <c r="L2674" s="1" t="s">
        <v>4121</v>
      </c>
    </row>
    <row r="2675" spans="1:12" x14ac:dyDescent="0.25">
      <c r="A2675" s="1" t="s">
        <v>20568</v>
      </c>
      <c r="B2675" s="1" t="s">
        <v>20569</v>
      </c>
      <c r="C2675" s="1" t="s">
        <v>14</v>
      </c>
      <c r="D2675" s="1" t="s">
        <v>20570</v>
      </c>
      <c r="E2675" s="1" t="s">
        <v>20571</v>
      </c>
      <c r="F2675" s="1" t="s">
        <v>877</v>
      </c>
      <c r="G2675" s="1" t="s">
        <v>6286</v>
      </c>
      <c r="H2675" s="1" t="s">
        <v>20572</v>
      </c>
      <c r="I2675" s="1" t="s">
        <v>20573</v>
      </c>
      <c r="J2675" s="1" t="s">
        <v>20574</v>
      </c>
      <c r="K2675" s="2">
        <v>38455</v>
      </c>
      <c r="L2675" s="1" t="s">
        <v>777</v>
      </c>
    </row>
    <row r="2676" spans="1:12" x14ac:dyDescent="0.25">
      <c r="A2676" s="1" t="s">
        <v>20575</v>
      </c>
      <c r="B2676" s="1" t="s">
        <v>20576</v>
      </c>
      <c r="C2676" s="1" t="s">
        <v>20577</v>
      </c>
      <c r="D2676" s="1" t="s">
        <v>20578</v>
      </c>
      <c r="E2676" s="1" t="s">
        <v>20579</v>
      </c>
      <c r="F2676" s="1" t="s">
        <v>115</v>
      </c>
      <c r="G2676" s="1" t="s">
        <v>116</v>
      </c>
      <c r="H2676" s="1" t="s">
        <v>20580</v>
      </c>
      <c r="I2676" s="1" t="s">
        <v>20581</v>
      </c>
      <c r="J2676" s="1" t="s">
        <v>14</v>
      </c>
      <c r="K2676" s="2">
        <v>42817</v>
      </c>
      <c r="L2676" s="1" t="s">
        <v>120</v>
      </c>
    </row>
    <row r="2677" spans="1:12" x14ac:dyDescent="0.25">
      <c r="A2677" s="1" t="s">
        <v>20582</v>
      </c>
      <c r="B2677" s="1" t="s">
        <v>20583</v>
      </c>
      <c r="C2677" s="1" t="s">
        <v>20584</v>
      </c>
      <c r="D2677" s="1" t="s">
        <v>20585</v>
      </c>
      <c r="E2677" s="1" t="s">
        <v>20586</v>
      </c>
      <c r="F2677" s="1" t="s">
        <v>877</v>
      </c>
      <c r="G2677" s="1" t="s">
        <v>1396</v>
      </c>
      <c r="H2677" s="1" t="s">
        <v>20587</v>
      </c>
      <c r="I2677" s="1" t="s">
        <v>20588</v>
      </c>
      <c r="J2677" s="1" t="s">
        <v>14</v>
      </c>
      <c r="K2677" s="2">
        <v>43131</v>
      </c>
      <c r="L2677" s="1" t="s">
        <v>14</v>
      </c>
    </row>
    <row r="2678" spans="1:12" x14ac:dyDescent="0.25">
      <c r="A2678" s="1" t="s">
        <v>20589</v>
      </c>
      <c r="B2678" s="1" t="s">
        <v>20590</v>
      </c>
      <c r="C2678" s="1" t="s">
        <v>14</v>
      </c>
      <c r="D2678" s="1" t="s">
        <v>20591</v>
      </c>
      <c r="E2678" s="1" t="s">
        <v>20592</v>
      </c>
      <c r="F2678" s="1" t="s">
        <v>789</v>
      </c>
      <c r="G2678" s="1" t="s">
        <v>790</v>
      </c>
      <c r="H2678" s="1" t="s">
        <v>12363</v>
      </c>
      <c r="I2678" s="1" t="s">
        <v>800</v>
      </c>
      <c r="J2678" s="1" t="s">
        <v>801</v>
      </c>
      <c r="K2678" s="2">
        <v>40324</v>
      </c>
      <c r="L2678" s="1" t="s">
        <v>794</v>
      </c>
    </row>
    <row r="2679" spans="1:12" x14ac:dyDescent="0.25">
      <c r="A2679" s="1" t="s">
        <v>20593</v>
      </c>
      <c r="B2679" s="1" t="s">
        <v>20594</v>
      </c>
      <c r="C2679" s="1" t="s">
        <v>14</v>
      </c>
      <c r="D2679" s="1" t="s">
        <v>20595</v>
      </c>
      <c r="E2679" s="1" t="s">
        <v>20596</v>
      </c>
      <c r="F2679" s="1" t="s">
        <v>13624</v>
      </c>
      <c r="G2679" s="1" t="s">
        <v>2762</v>
      </c>
      <c r="H2679" s="1" t="s">
        <v>20597</v>
      </c>
      <c r="I2679" s="1" t="s">
        <v>20598</v>
      </c>
      <c r="J2679" s="1" t="s">
        <v>14</v>
      </c>
      <c r="K2679" s="2">
        <v>41474</v>
      </c>
      <c r="L2679" s="1" t="s">
        <v>4925</v>
      </c>
    </row>
    <row r="2680" spans="1:12" x14ac:dyDescent="0.25">
      <c r="A2680" s="1" t="s">
        <v>20599</v>
      </c>
      <c r="B2680" s="1" t="s">
        <v>20600</v>
      </c>
      <c r="C2680" s="1" t="s">
        <v>20601</v>
      </c>
      <c r="D2680" s="1" t="s">
        <v>20602</v>
      </c>
      <c r="E2680" s="1" t="s">
        <v>20603</v>
      </c>
      <c r="F2680" s="1" t="s">
        <v>2997</v>
      </c>
      <c r="G2680" s="1" t="s">
        <v>1138</v>
      </c>
      <c r="H2680" s="1" t="s">
        <v>20604</v>
      </c>
      <c r="I2680" s="1" t="s">
        <v>20605</v>
      </c>
      <c r="J2680" s="1" t="s">
        <v>20606</v>
      </c>
      <c r="K2680" s="2">
        <v>42394</v>
      </c>
      <c r="L2680" s="1" t="s">
        <v>158</v>
      </c>
    </row>
    <row r="2681" spans="1:12" x14ac:dyDescent="0.25">
      <c r="A2681" s="1" t="s">
        <v>20607</v>
      </c>
      <c r="B2681" s="1" t="s">
        <v>20608</v>
      </c>
      <c r="C2681" s="1" t="s">
        <v>14</v>
      </c>
      <c r="D2681" s="1" t="s">
        <v>20609</v>
      </c>
      <c r="E2681" s="1" t="s">
        <v>20610</v>
      </c>
      <c r="F2681" s="1" t="s">
        <v>976</v>
      </c>
      <c r="G2681" s="1" t="s">
        <v>8819</v>
      </c>
      <c r="H2681" s="1" t="s">
        <v>20611</v>
      </c>
      <c r="I2681" s="1" t="s">
        <v>20612</v>
      </c>
      <c r="J2681" s="1" t="s">
        <v>14</v>
      </c>
      <c r="K2681" s="2">
        <v>42723</v>
      </c>
      <c r="L2681" s="1" t="s">
        <v>494</v>
      </c>
    </row>
    <row r="2682" spans="1:12" x14ac:dyDescent="0.25">
      <c r="A2682" s="1" t="s">
        <v>20613</v>
      </c>
      <c r="B2682" s="1" t="s">
        <v>20614</v>
      </c>
      <c r="C2682" s="1" t="s">
        <v>14</v>
      </c>
      <c r="D2682" s="1" t="s">
        <v>20615</v>
      </c>
      <c r="E2682" s="1" t="s">
        <v>20616</v>
      </c>
      <c r="F2682" s="1" t="s">
        <v>38</v>
      </c>
      <c r="G2682" s="1" t="s">
        <v>3537</v>
      </c>
      <c r="H2682" s="1" t="s">
        <v>20617</v>
      </c>
      <c r="I2682" s="1" t="s">
        <v>20618</v>
      </c>
      <c r="J2682" s="1" t="s">
        <v>20619</v>
      </c>
      <c r="K2682" s="2">
        <v>40907</v>
      </c>
      <c r="L2682" s="1" t="s">
        <v>853</v>
      </c>
    </row>
    <row r="2683" spans="1:12" x14ac:dyDescent="0.25">
      <c r="A2683" s="1" t="s">
        <v>20620</v>
      </c>
      <c r="B2683" s="1" t="s">
        <v>20621</v>
      </c>
      <c r="C2683" s="1" t="s">
        <v>20622</v>
      </c>
      <c r="D2683" s="1" t="s">
        <v>20623</v>
      </c>
      <c r="E2683" s="1" t="s">
        <v>20624</v>
      </c>
      <c r="F2683" s="1" t="s">
        <v>1137</v>
      </c>
      <c r="G2683" s="1" t="s">
        <v>9639</v>
      </c>
      <c r="H2683" s="1" t="s">
        <v>20625</v>
      </c>
      <c r="I2683" s="1" t="s">
        <v>20626</v>
      </c>
      <c r="J2683" s="1" t="s">
        <v>14</v>
      </c>
      <c r="K2683" s="2">
        <v>42090</v>
      </c>
      <c r="L2683" s="1" t="s">
        <v>158</v>
      </c>
    </row>
    <row r="2684" spans="1:12" x14ac:dyDescent="0.25">
      <c r="A2684" s="1" t="s">
        <v>20627</v>
      </c>
      <c r="B2684" s="1" t="s">
        <v>20628</v>
      </c>
      <c r="C2684" s="1" t="s">
        <v>20629</v>
      </c>
      <c r="D2684" s="1" t="s">
        <v>20630</v>
      </c>
      <c r="E2684" s="1" t="s">
        <v>20631</v>
      </c>
      <c r="F2684" s="1" t="s">
        <v>10740</v>
      </c>
      <c r="G2684" s="1" t="s">
        <v>2762</v>
      </c>
      <c r="H2684" s="1" t="s">
        <v>20632</v>
      </c>
      <c r="I2684" s="1" t="s">
        <v>20633</v>
      </c>
      <c r="J2684" s="1" t="s">
        <v>14</v>
      </c>
      <c r="K2684" s="2">
        <v>42548</v>
      </c>
      <c r="L2684" s="1" t="s">
        <v>1847</v>
      </c>
    </row>
    <row r="2685" spans="1:12" x14ac:dyDescent="0.25">
      <c r="A2685" s="1" t="s">
        <v>20634</v>
      </c>
      <c r="B2685" s="1" t="s">
        <v>20635</v>
      </c>
      <c r="C2685" s="1" t="s">
        <v>14</v>
      </c>
      <c r="D2685" s="1" t="s">
        <v>20636</v>
      </c>
      <c r="E2685" s="1" t="s">
        <v>20637</v>
      </c>
      <c r="F2685" s="1" t="s">
        <v>13096</v>
      </c>
      <c r="G2685" s="1" t="s">
        <v>13097</v>
      </c>
      <c r="H2685" s="1" t="s">
        <v>20638</v>
      </c>
      <c r="I2685" s="1" t="s">
        <v>20639</v>
      </c>
      <c r="J2685" s="1" t="s">
        <v>20640</v>
      </c>
      <c r="K2685" s="2">
        <v>40137</v>
      </c>
      <c r="L2685" s="1" t="s">
        <v>13100</v>
      </c>
    </row>
    <row r="2686" spans="1:12" x14ac:dyDescent="0.25">
      <c r="A2686" s="1" t="s">
        <v>20641</v>
      </c>
      <c r="B2686" s="1" t="s">
        <v>20642</v>
      </c>
      <c r="C2686" s="1" t="s">
        <v>14</v>
      </c>
      <c r="D2686" s="1" t="s">
        <v>20643</v>
      </c>
      <c r="E2686" s="1" t="s">
        <v>20644</v>
      </c>
      <c r="F2686" s="1" t="s">
        <v>15902</v>
      </c>
      <c r="G2686" s="1" t="s">
        <v>15903</v>
      </c>
      <c r="H2686" s="1" t="s">
        <v>20645</v>
      </c>
      <c r="I2686" s="1" t="s">
        <v>20646</v>
      </c>
      <c r="J2686" s="1" t="s">
        <v>20647</v>
      </c>
      <c r="K2686" s="2">
        <v>40746</v>
      </c>
      <c r="L2686" s="1" t="s">
        <v>4096</v>
      </c>
    </row>
    <row r="2687" spans="1:12" x14ac:dyDescent="0.25">
      <c r="A2687" s="1" t="s">
        <v>20648</v>
      </c>
      <c r="B2687" s="1" t="s">
        <v>20649</v>
      </c>
      <c r="C2687" s="1" t="s">
        <v>14</v>
      </c>
      <c r="D2687" s="1" t="s">
        <v>20650</v>
      </c>
      <c r="E2687" s="1" t="s">
        <v>20651</v>
      </c>
      <c r="F2687" s="1" t="s">
        <v>7379</v>
      </c>
      <c r="G2687" s="1" t="s">
        <v>1500</v>
      </c>
      <c r="H2687" s="1" t="s">
        <v>11114</v>
      </c>
      <c r="I2687" s="1" t="s">
        <v>20652</v>
      </c>
      <c r="J2687" s="1" t="s">
        <v>14</v>
      </c>
      <c r="K2687" s="2">
        <v>42494</v>
      </c>
      <c r="L2687" s="1" t="s">
        <v>2576</v>
      </c>
    </row>
    <row r="2688" spans="1:12" x14ac:dyDescent="0.25">
      <c r="A2688" s="1" t="s">
        <v>20653</v>
      </c>
      <c r="B2688" s="1" t="s">
        <v>20654</v>
      </c>
      <c r="C2688" s="1" t="s">
        <v>20655</v>
      </c>
      <c r="D2688" s="1" t="s">
        <v>20656</v>
      </c>
      <c r="E2688" s="1" t="s">
        <v>20657</v>
      </c>
      <c r="F2688" s="1" t="s">
        <v>489</v>
      </c>
      <c r="G2688" s="1" t="s">
        <v>470</v>
      </c>
      <c r="H2688" s="1" t="s">
        <v>20658</v>
      </c>
      <c r="I2688" s="1" t="s">
        <v>20659</v>
      </c>
      <c r="J2688" s="1" t="s">
        <v>14</v>
      </c>
      <c r="K2688" s="2">
        <v>42639</v>
      </c>
      <c r="L2688" s="1" t="s">
        <v>4096</v>
      </c>
    </row>
    <row r="2689" spans="1:12" x14ac:dyDescent="0.25">
      <c r="A2689" s="1" t="s">
        <v>20660</v>
      </c>
      <c r="B2689" s="1" t="s">
        <v>20661</v>
      </c>
      <c r="C2689" s="1" t="s">
        <v>14</v>
      </c>
      <c r="D2689" s="1" t="s">
        <v>20662</v>
      </c>
      <c r="E2689" s="1" t="s">
        <v>20663</v>
      </c>
      <c r="F2689" s="1" t="s">
        <v>1058</v>
      </c>
      <c r="G2689" s="1" t="s">
        <v>18</v>
      </c>
      <c r="H2689" s="1" t="s">
        <v>20664</v>
      </c>
      <c r="I2689" s="1" t="s">
        <v>20665</v>
      </c>
      <c r="J2689" s="1" t="s">
        <v>20666</v>
      </c>
      <c r="K2689" s="2">
        <v>40471</v>
      </c>
      <c r="L2689" s="1" t="s">
        <v>11273</v>
      </c>
    </row>
    <row r="2690" spans="1:12" x14ac:dyDescent="0.25">
      <c r="A2690" s="1" t="s">
        <v>20667</v>
      </c>
      <c r="B2690" s="1" t="s">
        <v>20668</v>
      </c>
      <c r="C2690" s="1" t="s">
        <v>14</v>
      </c>
      <c r="D2690" s="1" t="s">
        <v>20669</v>
      </c>
      <c r="E2690" s="1" t="s">
        <v>20670</v>
      </c>
      <c r="F2690" s="1" t="s">
        <v>57</v>
      </c>
      <c r="G2690" s="1" t="s">
        <v>3054</v>
      </c>
      <c r="H2690" s="1" t="s">
        <v>20671</v>
      </c>
      <c r="I2690" s="1" t="s">
        <v>20672</v>
      </c>
      <c r="J2690" s="1" t="s">
        <v>20673</v>
      </c>
      <c r="K2690" s="2">
        <v>38574</v>
      </c>
      <c r="L2690" s="1" t="s">
        <v>3058</v>
      </c>
    </row>
    <row r="2691" spans="1:12" x14ac:dyDescent="0.25">
      <c r="A2691" s="1" t="s">
        <v>20674</v>
      </c>
      <c r="B2691" s="1" t="s">
        <v>20675</v>
      </c>
      <c r="C2691" s="1" t="s">
        <v>14</v>
      </c>
      <c r="D2691" s="1" t="s">
        <v>20676</v>
      </c>
      <c r="E2691" s="1" t="s">
        <v>20677</v>
      </c>
      <c r="F2691" s="1" t="s">
        <v>20678</v>
      </c>
      <c r="G2691" s="1" t="s">
        <v>1416</v>
      </c>
      <c r="H2691" s="1" t="s">
        <v>20679</v>
      </c>
      <c r="I2691" s="1" t="s">
        <v>20680</v>
      </c>
      <c r="J2691" s="1" t="s">
        <v>20681</v>
      </c>
      <c r="K2691" s="2">
        <v>40548</v>
      </c>
      <c r="L2691" s="1" t="s">
        <v>20682</v>
      </c>
    </row>
    <row r="2692" spans="1:12" x14ac:dyDescent="0.25">
      <c r="A2692" s="1" t="s">
        <v>20683</v>
      </c>
      <c r="B2692" s="1" t="s">
        <v>20684</v>
      </c>
      <c r="C2692" s="1" t="s">
        <v>20685</v>
      </c>
      <c r="D2692" s="1" t="s">
        <v>20686</v>
      </c>
      <c r="E2692" s="1" t="s">
        <v>20687</v>
      </c>
      <c r="F2692" s="1" t="s">
        <v>7379</v>
      </c>
      <c r="G2692" s="1" t="s">
        <v>1396</v>
      </c>
      <c r="H2692" s="1" t="s">
        <v>19743</v>
      </c>
      <c r="I2692" s="1" t="s">
        <v>20688</v>
      </c>
      <c r="J2692" s="1" t="s">
        <v>20689</v>
      </c>
      <c r="K2692" s="2">
        <v>43185</v>
      </c>
      <c r="L2692" s="1" t="s">
        <v>92</v>
      </c>
    </row>
    <row r="2693" spans="1:12" x14ac:dyDescent="0.25">
      <c r="A2693" s="1" t="s">
        <v>20690</v>
      </c>
      <c r="B2693" s="1" t="s">
        <v>20691</v>
      </c>
      <c r="C2693" s="1" t="s">
        <v>14</v>
      </c>
      <c r="D2693" s="1" t="s">
        <v>20692</v>
      </c>
      <c r="E2693" s="1" t="s">
        <v>20693</v>
      </c>
      <c r="F2693" s="1" t="s">
        <v>115</v>
      </c>
      <c r="G2693" s="1" t="s">
        <v>116</v>
      </c>
      <c r="H2693" s="1" t="s">
        <v>20694</v>
      </c>
      <c r="I2693" s="1" t="s">
        <v>20695</v>
      </c>
      <c r="J2693" s="1" t="s">
        <v>20696</v>
      </c>
      <c r="K2693" s="2">
        <v>41047</v>
      </c>
      <c r="L2693" s="1" t="s">
        <v>128</v>
      </c>
    </row>
    <row r="2694" spans="1:12" x14ac:dyDescent="0.25">
      <c r="A2694" s="1" t="s">
        <v>20697</v>
      </c>
      <c r="B2694" s="1" t="s">
        <v>20698</v>
      </c>
      <c r="C2694" s="1" t="s">
        <v>14</v>
      </c>
      <c r="D2694" s="1" t="s">
        <v>20699</v>
      </c>
      <c r="E2694" s="1" t="s">
        <v>20700</v>
      </c>
      <c r="F2694" s="1" t="s">
        <v>47</v>
      </c>
      <c r="G2694" s="1" t="s">
        <v>48</v>
      </c>
      <c r="H2694" s="1" t="s">
        <v>20658</v>
      </c>
      <c r="I2694" s="1" t="s">
        <v>20701</v>
      </c>
      <c r="J2694" s="1" t="s">
        <v>20702</v>
      </c>
      <c r="K2694" s="2">
        <v>37602</v>
      </c>
      <c r="L2694" s="1" t="s">
        <v>52</v>
      </c>
    </row>
    <row r="2695" spans="1:12" x14ac:dyDescent="0.25">
      <c r="A2695" s="1" t="s">
        <v>20703</v>
      </c>
      <c r="B2695" s="1" t="s">
        <v>20704</v>
      </c>
      <c r="C2695" s="1" t="s">
        <v>20705</v>
      </c>
      <c r="D2695" s="1" t="s">
        <v>20706</v>
      </c>
      <c r="E2695" s="1" t="s">
        <v>20707</v>
      </c>
      <c r="F2695" s="1" t="s">
        <v>14</v>
      </c>
      <c r="G2695" s="1" t="s">
        <v>116</v>
      </c>
      <c r="H2695" s="1" t="s">
        <v>19934</v>
      </c>
      <c r="I2695" s="1" t="s">
        <v>20708</v>
      </c>
      <c r="J2695" s="1" t="s">
        <v>14</v>
      </c>
      <c r="K2695" s="2">
        <v>43185</v>
      </c>
      <c r="L2695" s="1" t="s">
        <v>120</v>
      </c>
    </row>
    <row r="2696" spans="1:12" x14ac:dyDescent="0.25">
      <c r="A2696" s="1" t="s">
        <v>20709</v>
      </c>
      <c r="B2696" s="1" t="s">
        <v>20710</v>
      </c>
      <c r="C2696" s="1" t="s">
        <v>14</v>
      </c>
      <c r="D2696" s="1" t="s">
        <v>20711</v>
      </c>
      <c r="E2696" s="1" t="s">
        <v>20712</v>
      </c>
      <c r="F2696" s="1" t="s">
        <v>877</v>
      </c>
      <c r="G2696" s="1" t="s">
        <v>1396</v>
      </c>
      <c r="H2696" s="1" t="s">
        <v>20713</v>
      </c>
      <c r="I2696" s="1" t="s">
        <v>20714</v>
      </c>
      <c r="J2696" s="1" t="s">
        <v>20715</v>
      </c>
      <c r="K2696" s="2">
        <v>40492</v>
      </c>
      <c r="L2696" s="1" t="s">
        <v>20716</v>
      </c>
    </row>
    <row r="2697" spans="1:12" x14ac:dyDescent="0.25">
      <c r="A2697" s="1" t="s">
        <v>20717</v>
      </c>
      <c r="B2697" s="1" t="s">
        <v>20718</v>
      </c>
      <c r="C2697" s="1" t="s">
        <v>14</v>
      </c>
      <c r="D2697" s="1" t="s">
        <v>20719</v>
      </c>
      <c r="E2697" s="1" t="s">
        <v>20720</v>
      </c>
      <c r="F2697" s="1" t="s">
        <v>47</v>
      </c>
      <c r="G2697" s="1" t="s">
        <v>48</v>
      </c>
      <c r="H2697" s="1" t="s">
        <v>20721</v>
      </c>
      <c r="I2697" s="1" t="s">
        <v>20722</v>
      </c>
      <c r="J2697" s="1" t="s">
        <v>20723</v>
      </c>
      <c r="K2697" s="2">
        <v>37602</v>
      </c>
      <c r="L2697" s="1" t="s">
        <v>52</v>
      </c>
    </row>
    <row r="2698" spans="1:12" x14ac:dyDescent="0.25">
      <c r="A2698" s="1" t="s">
        <v>20724</v>
      </c>
      <c r="B2698" s="1" t="s">
        <v>20725</v>
      </c>
      <c r="C2698" s="1" t="s">
        <v>20726</v>
      </c>
      <c r="D2698" s="1" t="s">
        <v>20727</v>
      </c>
      <c r="E2698" s="1" t="s">
        <v>20728</v>
      </c>
      <c r="F2698" s="1" t="s">
        <v>877</v>
      </c>
      <c r="G2698" s="1" t="s">
        <v>18</v>
      </c>
      <c r="H2698" s="1" t="s">
        <v>2049</v>
      </c>
      <c r="I2698" s="1" t="s">
        <v>20729</v>
      </c>
      <c r="J2698" s="1" t="s">
        <v>14</v>
      </c>
      <c r="K2698" s="2">
        <v>42674</v>
      </c>
      <c r="L2698" s="1" t="s">
        <v>9253</v>
      </c>
    </row>
    <row r="2699" spans="1:12" x14ac:dyDescent="0.25">
      <c r="A2699" s="1" t="s">
        <v>20730</v>
      </c>
      <c r="B2699" s="1" t="s">
        <v>20731</v>
      </c>
      <c r="C2699" s="1" t="s">
        <v>14</v>
      </c>
      <c r="D2699" s="1" t="s">
        <v>20732</v>
      </c>
      <c r="E2699" s="1" t="s">
        <v>20733</v>
      </c>
      <c r="F2699" s="1" t="s">
        <v>877</v>
      </c>
      <c r="G2699" s="1" t="s">
        <v>20734</v>
      </c>
      <c r="H2699" s="1" t="s">
        <v>11068</v>
      </c>
      <c r="I2699" s="1" t="s">
        <v>20735</v>
      </c>
      <c r="J2699" s="1" t="s">
        <v>20736</v>
      </c>
      <c r="K2699" s="2">
        <v>39386</v>
      </c>
      <c r="L2699" s="1" t="s">
        <v>421</v>
      </c>
    </row>
    <row r="2700" spans="1:12" x14ac:dyDescent="0.25">
      <c r="A2700" s="1" t="s">
        <v>20737</v>
      </c>
      <c r="B2700" s="1" t="s">
        <v>20738</v>
      </c>
      <c r="C2700" s="1" t="s">
        <v>14</v>
      </c>
      <c r="D2700" s="1" t="s">
        <v>20739</v>
      </c>
      <c r="E2700" s="1" t="s">
        <v>20740</v>
      </c>
      <c r="F2700" s="1" t="s">
        <v>3082</v>
      </c>
      <c r="G2700" s="1" t="s">
        <v>655</v>
      </c>
      <c r="H2700" s="1" t="s">
        <v>20721</v>
      </c>
      <c r="I2700" s="1" t="s">
        <v>20741</v>
      </c>
      <c r="J2700" s="1" t="s">
        <v>14</v>
      </c>
      <c r="K2700" s="2">
        <v>42254</v>
      </c>
      <c r="L2700" s="1" t="s">
        <v>17142</v>
      </c>
    </row>
    <row r="2701" spans="1:12" x14ac:dyDescent="0.25">
      <c r="A2701" s="1" t="s">
        <v>20742</v>
      </c>
      <c r="B2701" s="1" t="s">
        <v>20743</v>
      </c>
      <c r="C2701" s="1" t="s">
        <v>14</v>
      </c>
      <c r="D2701" s="1" t="s">
        <v>20744</v>
      </c>
      <c r="E2701" s="1" t="s">
        <v>20745</v>
      </c>
      <c r="F2701" s="1" t="s">
        <v>3082</v>
      </c>
      <c r="G2701" s="1" t="s">
        <v>655</v>
      </c>
      <c r="H2701" s="1" t="s">
        <v>10392</v>
      </c>
      <c r="I2701" s="1" t="s">
        <v>20746</v>
      </c>
      <c r="J2701" s="1" t="s">
        <v>14</v>
      </c>
      <c r="K2701" s="2">
        <v>42254</v>
      </c>
      <c r="L2701" s="1" t="s">
        <v>17142</v>
      </c>
    </row>
    <row r="2702" spans="1:12" x14ac:dyDescent="0.25">
      <c r="A2702" s="1" t="s">
        <v>20747</v>
      </c>
      <c r="B2702" s="1" t="s">
        <v>20748</v>
      </c>
      <c r="C2702" s="1" t="s">
        <v>20749</v>
      </c>
      <c r="D2702" s="1" t="s">
        <v>20750</v>
      </c>
      <c r="E2702" s="1" t="s">
        <v>20751</v>
      </c>
      <c r="F2702" s="1" t="s">
        <v>4320</v>
      </c>
      <c r="G2702" s="1" t="s">
        <v>12376</v>
      </c>
      <c r="H2702" s="1" t="s">
        <v>5787</v>
      </c>
      <c r="I2702" s="1" t="s">
        <v>20752</v>
      </c>
      <c r="J2702" s="1" t="s">
        <v>14</v>
      </c>
      <c r="K2702" s="2">
        <v>41626</v>
      </c>
      <c r="L2702" s="1" t="s">
        <v>1017</v>
      </c>
    </row>
    <row r="2703" spans="1:12" x14ac:dyDescent="0.25">
      <c r="A2703" s="1" t="s">
        <v>20753</v>
      </c>
      <c r="B2703" s="1" t="s">
        <v>20754</v>
      </c>
      <c r="C2703" s="1" t="s">
        <v>14</v>
      </c>
      <c r="D2703" s="1" t="s">
        <v>20755</v>
      </c>
      <c r="E2703" s="1" t="s">
        <v>20756</v>
      </c>
      <c r="F2703" s="1" t="s">
        <v>115</v>
      </c>
      <c r="G2703" s="1" t="s">
        <v>116</v>
      </c>
      <c r="H2703" s="1" t="s">
        <v>20757</v>
      </c>
      <c r="I2703" s="1" t="s">
        <v>20758</v>
      </c>
      <c r="J2703" s="1" t="s">
        <v>20759</v>
      </c>
      <c r="K2703" s="2">
        <v>42723</v>
      </c>
      <c r="L2703" s="1" t="s">
        <v>120</v>
      </c>
    </row>
    <row r="2704" spans="1:12" x14ac:dyDescent="0.25">
      <c r="A2704" s="1" t="s">
        <v>20760</v>
      </c>
      <c r="B2704" s="1" t="s">
        <v>20761</v>
      </c>
      <c r="C2704" s="1" t="s">
        <v>20762</v>
      </c>
      <c r="D2704" s="1" t="s">
        <v>20763</v>
      </c>
      <c r="E2704" s="1" t="s">
        <v>20764</v>
      </c>
      <c r="F2704" s="1" t="s">
        <v>1242</v>
      </c>
      <c r="G2704" s="1" t="s">
        <v>3074</v>
      </c>
      <c r="H2704" s="1" t="s">
        <v>20765</v>
      </c>
      <c r="I2704" s="1" t="s">
        <v>20766</v>
      </c>
      <c r="J2704" s="1" t="s">
        <v>14</v>
      </c>
      <c r="K2704" s="2">
        <v>43185</v>
      </c>
      <c r="L2704" s="1" t="s">
        <v>3215</v>
      </c>
    </row>
    <row r="2705" spans="1:12" x14ac:dyDescent="0.25">
      <c r="A2705" s="1" t="s">
        <v>20767</v>
      </c>
      <c r="B2705" s="1" t="s">
        <v>20768</v>
      </c>
      <c r="C2705" s="1" t="s">
        <v>20769</v>
      </c>
      <c r="D2705" s="1" t="s">
        <v>20770</v>
      </c>
      <c r="E2705" s="1" t="s">
        <v>20771</v>
      </c>
      <c r="F2705" s="1" t="s">
        <v>1984</v>
      </c>
      <c r="G2705" s="1" t="s">
        <v>7387</v>
      </c>
      <c r="H2705" s="1" t="s">
        <v>20772</v>
      </c>
      <c r="I2705" s="1" t="s">
        <v>20773</v>
      </c>
      <c r="J2705" s="1" t="s">
        <v>14</v>
      </c>
      <c r="K2705" s="2">
        <v>41530</v>
      </c>
      <c r="L2705" s="1" t="s">
        <v>2949</v>
      </c>
    </row>
    <row r="2706" spans="1:12" x14ac:dyDescent="0.25">
      <c r="A2706" s="1" t="s">
        <v>20774</v>
      </c>
      <c r="B2706" s="1" t="s">
        <v>20775</v>
      </c>
      <c r="C2706" s="1" t="s">
        <v>14</v>
      </c>
      <c r="D2706" s="1" t="s">
        <v>20776</v>
      </c>
      <c r="E2706" s="1" t="s">
        <v>20777</v>
      </c>
      <c r="F2706" s="1" t="s">
        <v>877</v>
      </c>
      <c r="G2706" s="1" t="s">
        <v>29</v>
      </c>
      <c r="H2706" s="1" t="s">
        <v>20778</v>
      </c>
      <c r="I2706" s="1" t="s">
        <v>20779</v>
      </c>
      <c r="J2706" s="1" t="s">
        <v>20780</v>
      </c>
      <c r="K2706" s="2">
        <v>36448</v>
      </c>
      <c r="L2706" s="1" t="s">
        <v>679</v>
      </c>
    </row>
    <row r="2707" spans="1:12" x14ac:dyDescent="0.25">
      <c r="A2707" s="1" t="s">
        <v>20781</v>
      </c>
      <c r="B2707" s="1" t="s">
        <v>20782</v>
      </c>
      <c r="C2707" s="1" t="s">
        <v>20783</v>
      </c>
      <c r="D2707" s="1" t="s">
        <v>20784</v>
      </c>
      <c r="E2707" s="1" t="s">
        <v>20785</v>
      </c>
      <c r="F2707" s="1" t="s">
        <v>877</v>
      </c>
      <c r="G2707" s="1" t="s">
        <v>1416</v>
      </c>
      <c r="H2707" s="1" t="s">
        <v>1825</v>
      </c>
      <c r="I2707" s="1" t="s">
        <v>20786</v>
      </c>
      <c r="J2707" s="1" t="s">
        <v>20787</v>
      </c>
      <c r="K2707" s="2">
        <v>41754</v>
      </c>
      <c r="L2707" s="1" t="s">
        <v>71</v>
      </c>
    </row>
    <row r="2708" spans="1:12" x14ac:dyDescent="0.25">
      <c r="A2708" s="1" t="s">
        <v>20788</v>
      </c>
      <c r="B2708" s="1" t="s">
        <v>20789</v>
      </c>
      <c r="C2708" s="1" t="s">
        <v>20790</v>
      </c>
      <c r="D2708" s="1" t="s">
        <v>20791</v>
      </c>
      <c r="E2708" s="1" t="s">
        <v>20792</v>
      </c>
      <c r="F2708" s="1" t="s">
        <v>877</v>
      </c>
      <c r="G2708" s="1" t="s">
        <v>29</v>
      </c>
      <c r="H2708" s="1" t="s">
        <v>10360</v>
      </c>
      <c r="I2708" s="1" t="s">
        <v>20793</v>
      </c>
      <c r="J2708" s="1" t="s">
        <v>20794</v>
      </c>
      <c r="K2708" s="2">
        <v>36448</v>
      </c>
      <c r="L2708" s="1" t="s">
        <v>679</v>
      </c>
    </row>
    <row r="2709" spans="1:12" x14ac:dyDescent="0.25">
      <c r="A2709" s="1" t="s">
        <v>20795</v>
      </c>
      <c r="B2709" s="1" t="s">
        <v>20796</v>
      </c>
      <c r="C2709" s="1" t="s">
        <v>20797</v>
      </c>
      <c r="D2709" s="1" t="s">
        <v>20798</v>
      </c>
      <c r="E2709" s="1" t="s">
        <v>20799</v>
      </c>
      <c r="F2709" s="1" t="s">
        <v>1137</v>
      </c>
      <c r="G2709" s="1" t="s">
        <v>9639</v>
      </c>
      <c r="H2709" s="1" t="s">
        <v>7328</v>
      </c>
      <c r="I2709" s="1" t="s">
        <v>20800</v>
      </c>
      <c r="J2709" s="1" t="s">
        <v>20801</v>
      </c>
      <c r="K2709" s="2">
        <v>42090</v>
      </c>
      <c r="L2709" s="1" t="s">
        <v>158</v>
      </c>
    </row>
    <row r="2710" spans="1:12" x14ac:dyDescent="0.25">
      <c r="A2710" s="1" t="s">
        <v>20802</v>
      </c>
      <c r="B2710" s="1" t="s">
        <v>20803</v>
      </c>
      <c r="C2710" s="1" t="s">
        <v>20804</v>
      </c>
      <c r="D2710" s="1" t="s">
        <v>20805</v>
      </c>
      <c r="E2710" s="1" t="s">
        <v>20806</v>
      </c>
      <c r="F2710" s="1" t="s">
        <v>20807</v>
      </c>
      <c r="G2710" s="1" t="s">
        <v>20808</v>
      </c>
      <c r="H2710" s="1" t="s">
        <v>7772</v>
      </c>
      <c r="I2710" s="1" t="s">
        <v>20809</v>
      </c>
      <c r="J2710" s="1" t="s">
        <v>14</v>
      </c>
      <c r="K2710" s="2">
        <v>42153</v>
      </c>
      <c r="L2710" s="1" t="s">
        <v>158</v>
      </c>
    </row>
    <row r="2711" spans="1:12" x14ac:dyDescent="0.25">
      <c r="A2711" s="1" t="s">
        <v>20810</v>
      </c>
      <c r="B2711" s="1" t="s">
        <v>20811</v>
      </c>
      <c r="C2711" s="1" t="s">
        <v>20812</v>
      </c>
      <c r="D2711" s="1" t="s">
        <v>20813</v>
      </c>
      <c r="E2711" s="1" t="s">
        <v>20814</v>
      </c>
      <c r="F2711" s="1" t="s">
        <v>20815</v>
      </c>
      <c r="G2711" s="1" t="s">
        <v>20816</v>
      </c>
      <c r="H2711" s="1" t="s">
        <v>8126</v>
      </c>
      <c r="I2711" s="1" t="s">
        <v>20817</v>
      </c>
      <c r="J2711" s="1" t="s">
        <v>20818</v>
      </c>
      <c r="K2711" s="2">
        <v>39667</v>
      </c>
      <c r="L2711" s="1" t="s">
        <v>1045</v>
      </c>
    </row>
    <row r="2712" spans="1:12" x14ac:dyDescent="0.25">
      <c r="A2712" s="1" t="s">
        <v>20819</v>
      </c>
      <c r="B2712" s="1" t="s">
        <v>20820</v>
      </c>
      <c r="C2712" s="1" t="s">
        <v>20821</v>
      </c>
      <c r="D2712" s="1" t="s">
        <v>20822</v>
      </c>
      <c r="E2712" s="1" t="s">
        <v>20823</v>
      </c>
      <c r="F2712" s="1" t="s">
        <v>1555</v>
      </c>
      <c r="G2712" s="1" t="s">
        <v>18668</v>
      </c>
      <c r="H2712" s="1" t="s">
        <v>20824</v>
      </c>
      <c r="I2712" s="1" t="s">
        <v>20825</v>
      </c>
      <c r="J2712" s="1" t="s">
        <v>14</v>
      </c>
      <c r="K2712" s="2">
        <v>42443</v>
      </c>
      <c r="L2712" s="1" t="s">
        <v>3023</v>
      </c>
    </row>
    <row r="2713" spans="1:12" x14ac:dyDescent="0.25">
      <c r="A2713" s="1" t="s">
        <v>20826</v>
      </c>
      <c r="B2713" s="1" t="s">
        <v>20827</v>
      </c>
      <c r="C2713" s="1" t="s">
        <v>20828</v>
      </c>
      <c r="D2713" s="1" t="s">
        <v>20829</v>
      </c>
      <c r="E2713" s="1" t="s">
        <v>20830</v>
      </c>
      <c r="F2713" s="1" t="s">
        <v>877</v>
      </c>
      <c r="G2713" s="1" t="s">
        <v>20831</v>
      </c>
      <c r="H2713" s="1" t="s">
        <v>20832</v>
      </c>
      <c r="I2713" s="1" t="s">
        <v>20833</v>
      </c>
      <c r="J2713" s="1" t="s">
        <v>20834</v>
      </c>
      <c r="K2713" s="2">
        <v>39980</v>
      </c>
      <c r="L2713" s="1" t="s">
        <v>321</v>
      </c>
    </row>
    <row r="2714" spans="1:12" x14ac:dyDescent="0.25">
      <c r="A2714" s="1" t="s">
        <v>20835</v>
      </c>
      <c r="B2714" s="1" t="s">
        <v>20836</v>
      </c>
      <c r="C2714" s="1" t="s">
        <v>20837</v>
      </c>
      <c r="D2714" s="1" t="s">
        <v>20838</v>
      </c>
      <c r="E2714" s="1" t="s">
        <v>20839</v>
      </c>
      <c r="F2714" s="1" t="s">
        <v>87</v>
      </c>
      <c r="G2714" s="1" t="s">
        <v>7829</v>
      </c>
      <c r="H2714" s="1" t="s">
        <v>20840</v>
      </c>
      <c r="I2714" s="1" t="s">
        <v>20841</v>
      </c>
      <c r="J2714" s="1" t="s">
        <v>14</v>
      </c>
      <c r="K2714" s="2">
        <v>42639</v>
      </c>
      <c r="L2714" s="1" t="s">
        <v>2883</v>
      </c>
    </row>
    <row r="2715" spans="1:12" x14ac:dyDescent="0.25">
      <c r="A2715" s="1" t="s">
        <v>20842</v>
      </c>
      <c r="B2715" s="1" t="s">
        <v>20843</v>
      </c>
      <c r="C2715" s="1" t="s">
        <v>20844</v>
      </c>
      <c r="D2715" s="1" t="s">
        <v>20845</v>
      </c>
      <c r="E2715" s="1" t="s">
        <v>20846</v>
      </c>
      <c r="F2715" s="1" t="s">
        <v>287</v>
      </c>
      <c r="G2715" s="1" t="s">
        <v>20847</v>
      </c>
      <c r="H2715" s="1" t="s">
        <v>10694</v>
      </c>
      <c r="I2715" s="1" t="s">
        <v>20848</v>
      </c>
      <c r="J2715" s="1" t="s">
        <v>20849</v>
      </c>
      <c r="K2715" s="2">
        <v>41684</v>
      </c>
      <c r="L2715" s="1" t="s">
        <v>20850</v>
      </c>
    </row>
    <row r="2716" spans="1:12" x14ac:dyDescent="0.25">
      <c r="A2716" s="1" t="s">
        <v>20851</v>
      </c>
      <c r="B2716" s="1" t="s">
        <v>20852</v>
      </c>
      <c r="C2716" s="1" t="s">
        <v>14</v>
      </c>
      <c r="D2716" s="1" t="s">
        <v>20853</v>
      </c>
      <c r="E2716" s="1" t="s">
        <v>20854</v>
      </c>
      <c r="F2716" s="1" t="s">
        <v>397</v>
      </c>
      <c r="G2716" s="1" t="s">
        <v>1452</v>
      </c>
      <c r="H2716" s="1" t="s">
        <v>20855</v>
      </c>
      <c r="I2716" s="1" t="s">
        <v>20856</v>
      </c>
      <c r="J2716" s="1" t="s">
        <v>20857</v>
      </c>
      <c r="K2716" s="2">
        <v>38455</v>
      </c>
      <c r="L2716" s="1" t="s">
        <v>1514</v>
      </c>
    </row>
    <row r="2717" spans="1:12" x14ac:dyDescent="0.25">
      <c r="A2717" s="1" t="s">
        <v>20858</v>
      </c>
      <c r="B2717" s="1" t="s">
        <v>20859</v>
      </c>
      <c r="C2717" s="1" t="s">
        <v>14</v>
      </c>
      <c r="D2717" s="1" t="s">
        <v>20860</v>
      </c>
      <c r="E2717" s="1" t="s">
        <v>20861</v>
      </c>
      <c r="F2717" s="1" t="s">
        <v>4265</v>
      </c>
      <c r="G2717" s="1" t="s">
        <v>20862</v>
      </c>
      <c r="H2717" s="1" t="s">
        <v>3199</v>
      </c>
      <c r="I2717" s="1" t="s">
        <v>20863</v>
      </c>
      <c r="J2717" s="1" t="s">
        <v>20864</v>
      </c>
      <c r="K2717" s="2">
        <v>40137</v>
      </c>
      <c r="L2717" s="1" t="s">
        <v>3185</v>
      </c>
    </row>
    <row r="2718" spans="1:12" x14ac:dyDescent="0.25">
      <c r="A2718" s="1" t="s">
        <v>20865</v>
      </c>
      <c r="B2718" s="1" t="s">
        <v>20866</v>
      </c>
      <c r="C2718" s="1" t="s">
        <v>14</v>
      </c>
      <c r="D2718" s="1" t="s">
        <v>20867</v>
      </c>
      <c r="E2718" s="1" t="s">
        <v>20868</v>
      </c>
      <c r="F2718" s="1" t="s">
        <v>877</v>
      </c>
      <c r="G2718" s="1" t="s">
        <v>20831</v>
      </c>
      <c r="H2718" s="1" t="s">
        <v>20869</v>
      </c>
      <c r="I2718" s="1" t="s">
        <v>20870</v>
      </c>
      <c r="J2718" s="1" t="s">
        <v>20871</v>
      </c>
      <c r="K2718" s="2">
        <v>39980</v>
      </c>
      <c r="L2718" s="1" t="s">
        <v>321</v>
      </c>
    </row>
    <row r="2719" spans="1:12" x14ac:dyDescent="0.25">
      <c r="A2719" s="1" t="s">
        <v>20872</v>
      </c>
      <c r="B2719" s="1" t="s">
        <v>20873</v>
      </c>
      <c r="C2719" s="1" t="s">
        <v>20874</v>
      </c>
      <c r="D2719" s="1" t="s">
        <v>20875</v>
      </c>
      <c r="E2719" s="1" t="s">
        <v>20876</v>
      </c>
      <c r="F2719" s="1" t="s">
        <v>9913</v>
      </c>
      <c r="G2719" s="1" t="s">
        <v>7079</v>
      </c>
      <c r="H2719" s="1" t="s">
        <v>30</v>
      </c>
      <c r="I2719" s="1" t="s">
        <v>20877</v>
      </c>
      <c r="J2719" s="1" t="s">
        <v>20878</v>
      </c>
      <c r="K2719" s="2">
        <v>41572</v>
      </c>
      <c r="L2719" s="1" t="s">
        <v>20879</v>
      </c>
    </row>
    <row r="2720" spans="1:12" x14ac:dyDescent="0.25">
      <c r="A2720" s="1" t="s">
        <v>20880</v>
      </c>
      <c r="B2720" s="1" t="s">
        <v>20881</v>
      </c>
      <c r="C2720" s="1" t="s">
        <v>20882</v>
      </c>
      <c r="D2720" s="1" t="s">
        <v>20883</v>
      </c>
      <c r="E2720" s="1" t="s">
        <v>20884</v>
      </c>
      <c r="F2720" s="1" t="s">
        <v>1769</v>
      </c>
      <c r="G2720" s="1" t="s">
        <v>18438</v>
      </c>
      <c r="H2720" s="1" t="s">
        <v>3084</v>
      </c>
      <c r="I2720" s="1" t="s">
        <v>20885</v>
      </c>
      <c r="J2720" s="1" t="s">
        <v>20886</v>
      </c>
      <c r="K2720" s="2">
        <v>39232</v>
      </c>
      <c r="L2720" s="1" t="s">
        <v>5307</v>
      </c>
    </row>
    <row r="2721" spans="1:12" x14ac:dyDescent="0.25">
      <c r="A2721" s="1" t="s">
        <v>20887</v>
      </c>
      <c r="B2721" s="1" t="s">
        <v>20888</v>
      </c>
      <c r="C2721" s="1" t="s">
        <v>14</v>
      </c>
      <c r="D2721" s="1" t="s">
        <v>20889</v>
      </c>
      <c r="E2721" s="1" t="s">
        <v>20890</v>
      </c>
      <c r="F2721" s="1" t="s">
        <v>287</v>
      </c>
      <c r="G2721" s="1" t="s">
        <v>8601</v>
      </c>
      <c r="H2721" s="1" t="s">
        <v>20891</v>
      </c>
      <c r="I2721" s="1" t="s">
        <v>20892</v>
      </c>
      <c r="J2721" s="1" t="s">
        <v>20893</v>
      </c>
      <c r="K2721" s="2">
        <v>40137</v>
      </c>
      <c r="L2721" s="1" t="s">
        <v>92</v>
      </c>
    </row>
    <row r="2722" spans="1:12" x14ac:dyDescent="0.25">
      <c r="A2722" s="1" t="s">
        <v>20894</v>
      </c>
      <c r="B2722" s="1" t="s">
        <v>20895</v>
      </c>
      <c r="C2722" s="1" t="s">
        <v>20896</v>
      </c>
      <c r="D2722" s="1" t="s">
        <v>20897</v>
      </c>
      <c r="E2722" s="1" t="s">
        <v>20898</v>
      </c>
      <c r="F2722" s="1" t="s">
        <v>1769</v>
      </c>
      <c r="G2722" s="1" t="s">
        <v>19949</v>
      </c>
      <c r="H2722" s="1" t="s">
        <v>20899</v>
      </c>
      <c r="I2722" s="1" t="s">
        <v>20900</v>
      </c>
      <c r="J2722" s="1" t="s">
        <v>20901</v>
      </c>
      <c r="K2722" s="2">
        <v>39008</v>
      </c>
      <c r="L2722" s="1" t="s">
        <v>1236</v>
      </c>
    </row>
    <row r="2723" spans="1:12" x14ac:dyDescent="0.25">
      <c r="A2723" s="1" t="s">
        <v>20902</v>
      </c>
      <c r="B2723" s="1" t="s">
        <v>20903</v>
      </c>
      <c r="C2723" s="1" t="s">
        <v>14</v>
      </c>
      <c r="D2723" s="1" t="s">
        <v>20904</v>
      </c>
      <c r="E2723" s="1" t="s">
        <v>20905</v>
      </c>
      <c r="F2723" s="1" t="s">
        <v>38</v>
      </c>
      <c r="G2723" s="1" t="s">
        <v>2680</v>
      </c>
      <c r="H2723" s="1" t="s">
        <v>20906</v>
      </c>
      <c r="I2723" s="1" t="s">
        <v>20907</v>
      </c>
      <c r="J2723" s="1" t="s">
        <v>20908</v>
      </c>
      <c r="K2723" s="2">
        <v>38669</v>
      </c>
      <c r="L2723" s="1" t="s">
        <v>3150</v>
      </c>
    </row>
    <row r="2724" spans="1:12" x14ac:dyDescent="0.25">
      <c r="A2724" s="1" t="s">
        <v>20909</v>
      </c>
      <c r="B2724" s="1" t="s">
        <v>20910</v>
      </c>
      <c r="C2724" s="1" t="s">
        <v>20911</v>
      </c>
      <c r="D2724" s="1" t="s">
        <v>20912</v>
      </c>
      <c r="E2724" s="1" t="s">
        <v>20913</v>
      </c>
      <c r="F2724" s="1" t="s">
        <v>1984</v>
      </c>
      <c r="G2724" s="1" t="s">
        <v>12342</v>
      </c>
      <c r="H2724" s="1" t="s">
        <v>12343</v>
      </c>
      <c r="I2724" s="1" t="s">
        <v>20914</v>
      </c>
      <c r="J2724" s="1" t="s">
        <v>14</v>
      </c>
      <c r="K2724" s="2">
        <v>42090</v>
      </c>
      <c r="L2724" s="1" t="s">
        <v>4177</v>
      </c>
    </row>
    <row r="2725" spans="1:12" x14ac:dyDescent="0.25">
      <c r="A2725" s="1" t="s">
        <v>20915</v>
      </c>
      <c r="B2725" s="1" t="s">
        <v>20916</v>
      </c>
      <c r="C2725" s="1" t="s">
        <v>20917</v>
      </c>
      <c r="D2725" s="1" t="s">
        <v>20918</v>
      </c>
      <c r="E2725" s="1" t="s">
        <v>20919</v>
      </c>
      <c r="F2725" s="1" t="s">
        <v>28</v>
      </c>
      <c r="G2725" s="1" t="s">
        <v>20920</v>
      </c>
      <c r="H2725" s="1" t="s">
        <v>3571</v>
      </c>
      <c r="I2725" s="1" t="s">
        <v>20921</v>
      </c>
      <c r="J2725" s="1" t="s">
        <v>20922</v>
      </c>
      <c r="K2725" s="2">
        <v>37902</v>
      </c>
      <c r="L2725" s="1" t="s">
        <v>33</v>
      </c>
    </row>
    <row r="2726" spans="1:12" x14ac:dyDescent="0.25">
      <c r="A2726" s="1" t="s">
        <v>20923</v>
      </c>
      <c r="B2726" s="1" t="s">
        <v>20924</v>
      </c>
      <c r="C2726" s="1" t="s">
        <v>20925</v>
      </c>
      <c r="D2726" s="1" t="s">
        <v>20926</v>
      </c>
      <c r="E2726" s="1" t="s">
        <v>20927</v>
      </c>
      <c r="F2726" s="1" t="s">
        <v>939</v>
      </c>
      <c r="G2726" s="1" t="s">
        <v>200</v>
      </c>
      <c r="H2726" s="1" t="s">
        <v>1158</v>
      </c>
      <c r="I2726" s="1" t="s">
        <v>20928</v>
      </c>
      <c r="J2726" s="1" t="s">
        <v>20929</v>
      </c>
      <c r="K2726" s="2">
        <v>37602</v>
      </c>
      <c r="L2726" s="1" t="s">
        <v>52</v>
      </c>
    </row>
    <row r="2727" spans="1:12" x14ac:dyDescent="0.25">
      <c r="A2727" s="1" t="s">
        <v>20930</v>
      </c>
      <c r="B2727" s="1" t="s">
        <v>20931</v>
      </c>
      <c r="C2727" s="1" t="s">
        <v>14</v>
      </c>
      <c r="D2727" s="1" t="s">
        <v>20932</v>
      </c>
      <c r="E2727" s="1" t="s">
        <v>20933</v>
      </c>
      <c r="F2727" s="1" t="s">
        <v>38</v>
      </c>
      <c r="G2727" s="1" t="s">
        <v>317</v>
      </c>
      <c r="H2727" s="1" t="s">
        <v>20934</v>
      </c>
      <c r="I2727" s="1" t="s">
        <v>20935</v>
      </c>
      <c r="J2727" s="1" t="s">
        <v>20936</v>
      </c>
      <c r="K2727" s="2">
        <v>39720</v>
      </c>
      <c r="L2727" s="1" t="s">
        <v>321</v>
      </c>
    </row>
    <row r="2728" spans="1:12" x14ac:dyDescent="0.25">
      <c r="A2728" s="1" t="s">
        <v>20937</v>
      </c>
      <c r="B2728" s="1" t="s">
        <v>20938</v>
      </c>
      <c r="C2728" s="1" t="s">
        <v>14</v>
      </c>
      <c r="D2728" s="1" t="s">
        <v>20939</v>
      </c>
      <c r="E2728" s="1" t="s">
        <v>20940</v>
      </c>
      <c r="F2728" s="1" t="s">
        <v>1348</v>
      </c>
      <c r="G2728" s="1" t="s">
        <v>9567</v>
      </c>
      <c r="H2728" s="1" t="s">
        <v>20941</v>
      </c>
      <c r="I2728" s="1" t="s">
        <v>20942</v>
      </c>
      <c r="J2728" s="1" t="s">
        <v>20943</v>
      </c>
      <c r="K2728" s="2">
        <v>39386</v>
      </c>
      <c r="L2728" s="1" t="s">
        <v>1353</v>
      </c>
    </row>
    <row r="2729" spans="1:12" x14ac:dyDescent="0.25">
      <c r="A2729" s="1" t="s">
        <v>20944</v>
      </c>
      <c r="B2729" s="1" t="s">
        <v>20945</v>
      </c>
      <c r="C2729" s="1" t="s">
        <v>14</v>
      </c>
      <c r="D2729" s="1" t="s">
        <v>20946</v>
      </c>
      <c r="E2729" s="1" t="s">
        <v>20947</v>
      </c>
      <c r="F2729" s="1" t="s">
        <v>7379</v>
      </c>
      <c r="G2729" s="1" t="s">
        <v>1770</v>
      </c>
      <c r="H2729" s="1" t="s">
        <v>20948</v>
      </c>
      <c r="I2729" s="1" t="s">
        <v>20949</v>
      </c>
      <c r="J2729" s="1" t="s">
        <v>20950</v>
      </c>
      <c r="K2729" s="2">
        <v>40058</v>
      </c>
      <c r="L2729" s="1" t="s">
        <v>12871</v>
      </c>
    </row>
    <row r="2730" spans="1:12" x14ac:dyDescent="0.25">
      <c r="A2730" s="1" t="s">
        <v>20951</v>
      </c>
      <c r="B2730" s="1" t="s">
        <v>20952</v>
      </c>
      <c r="C2730" s="1" t="s">
        <v>20953</v>
      </c>
      <c r="D2730" s="1" t="s">
        <v>20954</v>
      </c>
      <c r="E2730" s="1" t="s">
        <v>20955</v>
      </c>
      <c r="F2730" s="1" t="s">
        <v>1814</v>
      </c>
      <c r="G2730" s="1" t="s">
        <v>517</v>
      </c>
      <c r="H2730" s="1" t="s">
        <v>696</v>
      </c>
      <c r="I2730" s="1" t="s">
        <v>20956</v>
      </c>
      <c r="J2730" s="1" t="s">
        <v>20957</v>
      </c>
      <c r="K2730" s="2">
        <v>36082</v>
      </c>
      <c r="L2730" s="1" t="s">
        <v>2700</v>
      </c>
    </row>
    <row r="2731" spans="1:12" x14ac:dyDescent="0.25">
      <c r="A2731" s="1" t="s">
        <v>20958</v>
      </c>
      <c r="B2731" s="1" t="s">
        <v>20959</v>
      </c>
      <c r="C2731" s="1" t="s">
        <v>20960</v>
      </c>
      <c r="D2731" s="1" t="s">
        <v>20961</v>
      </c>
      <c r="E2731" s="1" t="s">
        <v>20962</v>
      </c>
      <c r="F2731" s="1" t="s">
        <v>4141</v>
      </c>
      <c r="G2731" s="1" t="s">
        <v>12151</v>
      </c>
      <c r="H2731" s="1" t="s">
        <v>20963</v>
      </c>
      <c r="I2731" s="1" t="s">
        <v>20964</v>
      </c>
      <c r="J2731" s="1" t="s">
        <v>14</v>
      </c>
      <c r="K2731" s="2">
        <v>42916</v>
      </c>
      <c r="L2731" s="1" t="s">
        <v>14</v>
      </c>
    </row>
    <row r="2732" spans="1:12" x14ac:dyDescent="0.25">
      <c r="A2732" s="1" t="s">
        <v>20965</v>
      </c>
      <c r="B2732" s="1" t="s">
        <v>20966</v>
      </c>
      <c r="C2732" s="1" t="s">
        <v>14</v>
      </c>
      <c r="D2732" s="1" t="s">
        <v>20967</v>
      </c>
      <c r="E2732" s="1" t="s">
        <v>20968</v>
      </c>
      <c r="F2732" s="1" t="s">
        <v>2201</v>
      </c>
      <c r="G2732" s="1" t="s">
        <v>2202</v>
      </c>
      <c r="H2732" s="1" t="s">
        <v>2203</v>
      </c>
      <c r="I2732" s="1" t="s">
        <v>20969</v>
      </c>
      <c r="J2732" s="1" t="s">
        <v>20970</v>
      </c>
      <c r="K2732" s="2">
        <v>40718</v>
      </c>
      <c r="L2732" s="1" t="s">
        <v>494</v>
      </c>
    </row>
    <row r="2733" spans="1:12" x14ac:dyDescent="0.25">
      <c r="A2733" s="1" t="s">
        <v>20971</v>
      </c>
      <c r="B2733" s="1" t="s">
        <v>20972</v>
      </c>
      <c r="C2733" s="1" t="s">
        <v>14</v>
      </c>
      <c r="D2733" s="1" t="s">
        <v>20973</v>
      </c>
      <c r="E2733" s="1" t="s">
        <v>20974</v>
      </c>
      <c r="F2733" s="1" t="s">
        <v>4141</v>
      </c>
      <c r="G2733" s="1" t="s">
        <v>4481</v>
      </c>
      <c r="H2733" s="1" t="s">
        <v>20975</v>
      </c>
      <c r="I2733" s="1" t="s">
        <v>20976</v>
      </c>
      <c r="J2733" s="1" t="s">
        <v>20977</v>
      </c>
      <c r="K2733" s="2">
        <v>40858</v>
      </c>
      <c r="L2733" s="1" t="s">
        <v>14</v>
      </c>
    </row>
    <row r="2734" spans="1:12" x14ac:dyDescent="0.25">
      <c r="A2734" s="1" t="s">
        <v>20978</v>
      </c>
      <c r="B2734" s="1" t="s">
        <v>20979</v>
      </c>
      <c r="C2734" s="1" t="s">
        <v>20980</v>
      </c>
      <c r="D2734" s="1" t="s">
        <v>20981</v>
      </c>
      <c r="E2734" s="1" t="s">
        <v>20982</v>
      </c>
      <c r="F2734" s="1" t="s">
        <v>1546</v>
      </c>
      <c r="G2734" s="1" t="s">
        <v>20983</v>
      </c>
      <c r="H2734" s="1" t="s">
        <v>20984</v>
      </c>
      <c r="I2734" s="1" t="s">
        <v>20985</v>
      </c>
      <c r="J2734" s="1" t="s">
        <v>14</v>
      </c>
      <c r="K2734" s="2">
        <v>42639</v>
      </c>
      <c r="L2734" s="1" t="s">
        <v>14</v>
      </c>
    </row>
    <row r="2735" spans="1:12" x14ac:dyDescent="0.25">
      <c r="A2735" s="1" t="s">
        <v>20986</v>
      </c>
      <c r="B2735" s="1" t="s">
        <v>20987</v>
      </c>
      <c r="C2735" s="1" t="s">
        <v>20988</v>
      </c>
      <c r="D2735" s="1" t="s">
        <v>20989</v>
      </c>
      <c r="E2735" s="1" t="s">
        <v>20990</v>
      </c>
      <c r="F2735" s="1" t="s">
        <v>877</v>
      </c>
      <c r="G2735" s="1" t="s">
        <v>1416</v>
      </c>
      <c r="H2735" s="1" t="s">
        <v>10847</v>
      </c>
      <c r="I2735" s="1" t="s">
        <v>20991</v>
      </c>
      <c r="J2735" s="1" t="s">
        <v>20992</v>
      </c>
      <c r="K2735" s="2">
        <v>41075</v>
      </c>
      <c r="L2735" s="1" t="s">
        <v>62</v>
      </c>
    </row>
    <row r="2736" spans="1:12" x14ac:dyDescent="0.25">
      <c r="A2736" s="1" t="s">
        <v>20993</v>
      </c>
      <c r="B2736" s="1" t="s">
        <v>20994</v>
      </c>
      <c r="C2736" s="1" t="s">
        <v>20995</v>
      </c>
      <c r="D2736" s="1" t="s">
        <v>20996</v>
      </c>
      <c r="E2736" s="1" t="s">
        <v>20997</v>
      </c>
      <c r="F2736" s="1" t="s">
        <v>10490</v>
      </c>
      <c r="G2736" s="1" t="s">
        <v>20998</v>
      </c>
      <c r="H2736" s="1" t="s">
        <v>30</v>
      </c>
      <c r="I2736" s="1" t="s">
        <v>20999</v>
      </c>
      <c r="J2736" s="1" t="s">
        <v>21000</v>
      </c>
      <c r="K2736" s="2">
        <v>40746</v>
      </c>
      <c r="L2736" s="1" t="s">
        <v>494</v>
      </c>
    </row>
    <row r="2737" spans="1:12" x14ac:dyDescent="0.25">
      <c r="A2737" s="1" t="s">
        <v>21001</v>
      </c>
      <c r="B2737" s="1" t="s">
        <v>21002</v>
      </c>
      <c r="C2737" s="1" t="s">
        <v>21003</v>
      </c>
      <c r="D2737" s="1" t="s">
        <v>21004</v>
      </c>
      <c r="E2737" s="1" t="s">
        <v>21005</v>
      </c>
      <c r="F2737" s="1" t="s">
        <v>17</v>
      </c>
      <c r="G2737" s="1" t="s">
        <v>29</v>
      </c>
      <c r="H2737" s="1" t="s">
        <v>3512</v>
      </c>
      <c r="I2737" s="1" t="s">
        <v>21006</v>
      </c>
      <c r="J2737" s="1" t="s">
        <v>21007</v>
      </c>
      <c r="K2737" s="2">
        <v>40530</v>
      </c>
      <c r="L2737" s="1" t="s">
        <v>21008</v>
      </c>
    </row>
    <row r="2738" spans="1:12" x14ac:dyDescent="0.25">
      <c r="A2738" s="1" t="s">
        <v>21009</v>
      </c>
      <c r="B2738" s="1" t="s">
        <v>21010</v>
      </c>
      <c r="C2738" s="1" t="s">
        <v>21011</v>
      </c>
      <c r="D2738" s="1" t="s">
        <v>21012</v>
      </c>
      <c r="E2738" s="1" t="s">
        <v>21013</v>
      </c>
      <c r="F2738" s="1" t="s">
        <v>877</v>
      </c>
      <c r="G2738" s="1" t="s">
        <v>1732</v>
      </c>
      <c r="H2738" s="1" t="s">
        <v>696</v>
      </c>
      <c r="I2738" s="1" t="s">
        <v>21014</v>
      </c>
      <c r="J2738" s="1" t="s">
        <v>21015</v>
      </c>
      <c r="K2738" s="2">
        <v>38420</v>
      </c>
      <c r="L2738" s="1" t="s">
        <v>1710</v>
      </c>
    </row>
    <row r="2739" spans="1:12" x14ac:dyDescent="0.25">
      <c r="A2739" s="1" t="s">
        <v>21016</v>
      </c>
      <c r="B2739" s="1" t="s">
        <v>21017</v>
      </c>
      <c r="C2739" s="1" t="s">
        <v>21018</v>
      </c>
      <c r="D2739" s="1" t="s">
        <v>21019</v>
      </c>
      <c r="E2739" s="1" t="s">
        <v>21020</v>
      </c>
      <c r="F2739" s="1" t="s">
        <v>1348</v>
      </c>
      <c r="G2739" s="1" t="s">
        <v>2491</v>
      </c>
      <c r="H2739" s="1" t="s">
        <v>2374</v>
      </c>
      <c r="I2739" s="1" t="s">
        <v>21021</v>
      </c>
      <c r="J2739" s="1" t="s">
        <v>21022</v>
      </c>
      <c r="K2739" s="2">
        <v>38882</v>
      </c>
      <c r="L2739" s="1" t="s">
        <v>5307</v>
      </c>
    </row>
    <row r="2740" spans="1:12" x14ac:dyDescent="0.25">
      <c r="A2740" s="1" t="s">
        <v>21023</v>
      </c>
      <c r="B2740" s="1" t="s">
        <v>21024</v>
      </c>
      <c r="C2740" s="1" t="s">
        <v>21025</v>
      </c>
      <c r="D2740" s="1" t="s">
        <v>21026</v>
      </c>
      <c r="E2740" s="1" t="s">
        <v>21027</v>
      </c>
      <c r="F2740" s="1" t="s">
        <v>17</v>
      </c>
      <c r="G2740" s="1" t="s">
        <v>3074</v>
      </c>
      <c r="H2740" s="1" t="s">
        <v>461</v>
      </c>
      <c r="I2740" s="1" t="s">
        <v>21028</v>
      </c>
      <c r="J2740" s="1" t="s">
        <v>21029</v>
      </c>
      <c r="K2740" s="2">
        <v>38669</v>
      </c>
      <c r="L2740" s="1" t="s">
        <v>1651</v>
      </c>
    </row>
    <row r="2741" spans="1:12" x14ac:dyDescent="0.25">
      <c r="A2741" s="1" t="s">
        <v>21030</v>
      </c>
      <c r="B2741" s="1" t="s">
        <v>21031</v>
      </c>
      <c r="C2741" s="1" t="s">
        <v>14</v>
      </c>
      <c r="D2741" s="1" t="s">
        <v>21032</v>
      </c>
      <c r="E2741" s="1" t="s">
        <v>21033</v>
      </c>
      <c r="F2741" s="1" t="s">
        <v>1984</v>
      </c>
      <c r="G2741" s="1" t="s">
        <v>6849</v>
      </c>
      <c r="H2741" s="1" t="s">
        <v>6243</v>
      </c>
      <c r="I2741" s="1" t="s">
        <v>21034</v>
      </c>
      <c r="J2741" s="1" t="s">
        <v>14</v>
      </c>
      <c r="K2741" s="2">
        <v>41474</v>
      </c>
      <c r="L2741" s="1" t="s">
        <v>2949</v>
      </c>
    </row>
    <row r="2742" spans="1:12" x14ac:dyDescent="0.25">
      <c r="A2742" s="1" t="s">
        <v>21035</v>
      </c>
      <c r="B2742" s="1" t="s">
        <v>21036</v>
      </c>
      <c r="C2742" s="1" t="s">
        <v>21037</v>
      </c>
      <c r="D2742" s="1" t="s">
        <v>21038</v>
      </c>
      <c r="E2742" s="1" t="s">
        <v>21039</v>
      </c>
      <c r="F2742" s="1" t="s">
        <v>2382</v>
      </c>
      <c r="G2742" s="1" t="s">
        <v>2373</v>
      </c>
      <c r="H2742" s="1" t="s">
        <v>8097</v>
      </c>
      <c r="I2742" s="1" t="s">
        <v>21040</v>
      </c>
      <c r="J2742" s="1" t="s">
        <v>21041</v>
      </c>
      <c r="K2742" s="2">
        <v>39752</v>
      </c>
      <c r="L2742" s="1" t="s">
        <v>484</v>
      </c>
    </row>
    <row r="2743" spans="1:12" x14ac:dyDescent="0.25">
      <c r="A2743" s="1" t="s">
        <v>21042</v>
      </c>
      <c r="B2743" s="1" t="s">
        <v>21043</v>
      </c>
      <c r="C2743" s="1" t="s">
        <v>21044</v>
      </c>
      <c r="D2743" s="1" t="s">
        <v>21045</v>
      </c>
      <c r="E2743" s="1" t="s">
        <v>21046</v>
      </c>
      <c r="F2743" s="1" t="s">
        <v>2032</v>
      </c>
      <c r="G2743" s="1" t="s">
        <v>8673</v>
      </c>
      <c r="H2743" s="1" t="s">
        <v>21047</v>
      </c>
      <c r="I2743" s="1" t="s">
        <v>21048</v>
      </c>
      <c r="J2743" s="1" t="s">
        <v>21049</v>
      </c>
      <c r="K2743" s="2">
        <v>40261</v>
      </c>
      <c r="L2743" s="1" t="s">
        <v>2037</v>
      </c>
    </row>
    <row r="2744" spans="1:12" x14ac:dyDescent="0.25">
      <c r="A2744" s="1" t="s">
        <v>21050</v>
      </c>
      <c r="B2744" s="1" t="s">
        <v>21051</v>
      </c>
      <c r="C2744" s="1" t="s">
        <v>21052</v>
      </c>
      <c r="D2744" s="1" t="s">
        <v>21053</v>
      </c>
      <c r="E2744" s="1" t="s">
        <v>21054</v>
      </c>
      <c r="F2744" s="1" t="s">
        <v>17</v>
      </c>
      <c r="G2744" s="1" t="s">
        <v>3074</v>
      </c>
      <c r="H2744" s="1" t="s">
        <v>656</v>
      </c>
      <c r="I2744" s="1" t="s">
        <v>21055</v>
      </c>
      <c r="J2744" s="1" t="s">
        <v>21056</v>
      </c>
      <c r="K2744" s="2">
        <v>38693</v>
      </c>
      <c r="L2744" s="1" t="s">
        <v>1651</v>
      </c>
    </row>
    <row r="2745" spans="1:12" x14ac:dyDescent="0.25">
      <c r="A2745" s="1" t="s">
        <v>21057</v>
      </c>
      <c r="B2745" s="1" t="s">
        <v>21058</v>
      </c>
      <c r="C2745" s="1" t="s">
        <v>21059</v>
      </c>
      <c r="D2745" s="1" t="s">
        <v>21060</v>
      </c>
      <c r="E2745" s="1" t="s">
        <v>21061</v>
      </c>
      <c r="F2745" s="1" t="s">
        <v>21062</v>
      </c>
      <c r="G2745" s="1" t="s">
        <v>21063</v>
      </c>
      <c r="H2745" s="1" t="s">
        <v>21064</v>
      </c>
      <c r="I2745" s="1" t="s">
        <v>21065</v>
      </c>
      <c r="J2745" s="1" t="s">
        <v>14</v>
      </c>
      <c r="K2745" s="2">
        <v>41810</v>
      </c>
      <c r="L2745" s="1" t="s">
        <v>62</v>
      </c>
    </row>
    <row r="2746" spans="1:12" x14ac:dyDescent="0.25">
      <c r="A2746" s="1" t="s">
        <v>21066</v>
      </c>
      <c r="B2746" s="1" t="s">
        <v>21067</v>
      </c>
      <c r="C2746" s="1" t="s">
        <v>21068</v>
      </c>
      <c r="D2746" s="1" t="s">
        <v>21069</v>
      </c>
      <c r="E2746" s="1" t="s">
        <v>21070</v>
      </c>
      <c r="F2746" s="1" t="s">
        <v>21062</v>
      </c>
      <c r="G2746" s="1" t="s">
        <v>21063</v>
      </c>
      <c r="H2746" s="1" t="s">
        <v>18730</v>
      </c>
      <c r="I2746" s="1" t="s">
        <v>21071</v>
      </c>
      <c r="J2746" s="1" t="s">
        <v>14</v>
      </c>
      <c r="K2746" s="2">
        <v>41782</v>
      </c>
      <c r="L2746" s="1" t="s">
        <v>62</v>
      </c>
    </row>
    <row r="2747" spans="1:12" x14ac:dyDescent="0.25">
      <c r="A2747" s="1" t="s">
        <v>21072</v>
      </c>
      <c r="B2747" s="1" t="s">
        <v>21073</v>
      </c>
      <c r="C2747" s="1" t="s">
        <v>21074</v>
      </c>
      <c r="D2747" s="1" t="s">
        <v>21075</v>
      </c>
      <c r="E2747" s="1" t="s">
        <v>21076</v>
      </c>
      <c r="F2747" s="1" t="s">
        <v>21062</v>
      </c>
      <c r="G2747" s="1" t="s">
        <v>21063</v>
      </c>
      <c r="H2747" s="1" t="s">
        <v>21077</v>
      </c>
      <c r="I2747" s="1" t="s">
        <v>21078</v>
      </c>
      <c r="J2747" s="1" t="s">
        <v>14</v>
      </c>
      <c r="K2747" s="2">
        <v>41782</v>
      </c>
      <c r="L2747" s="1" t="s">
        <v>62</v>
      </c>
    </row>
    <row r="2748" spans="1:12" x14ac:dyDescent="0.25">
      <c r="A2748" s="1" t="s">
        <v>21079</v>
      </c>
      <c r="B2748" s="1" t="s">
        <v>21080</v>
      </c>
      <c r="C2748" s="1" t="s">
        <v>21081</v>
      </c>
      <c r="D2748" s="1" t="s">
        <v>21082</v>
      </c>
      <c r="E2748" s="1" t="s">
        <v>21083</v>
      </c>
      <c r="F2748" s="1" t="s">
        <v>21062</v>
      </c>
      <c r="G2748" s="1" t="s">
        <v>21063</v>
      </c>
      <c r="H2748" s="1" t="s">
        <v>21084</v>
      </c>
      <c r="I2748" s="1" t="s">
        <v>21085</v>
      </c>
      <c r="J2748" s="1" t="s">
        <v>14</v>
      </c>
      <c r="K2748" s="2">
        <v>41782</v>
      </c>
      <c r="L2748" s="1" t="s">
        <v>62</v>
      </c>
    </row>
    <row r="2749" spans="1:12" x14ac:dyDescent="0.25">
      <c r="A2749" s="1" t="s">
        <v>21086</v>
      </c>
      <c r="B2749" s="1" t="s">
        <v>21087</v>
      </c>
      <c r="C2749" s="1" t="s">
        <v>21088</v>
      </c>
      <c r="D2749" s="1" t="s">
        <v>21089</v>
      </c>
      <c r="E2749" s="1" t="s">
        <v>21090</v>
      </c>
      <c r="F2749" s="1" t="s">
        <v>21062</v>
      </c>
      <c r="G2749" s="1" t="s">
        <v>21063</v>
      </c>
      <c r="H2749" s="1" t="s">
        <v>21091</v>
      </c>
      <c r="I2749" s="1" t="s">
        <v>21092</v>
      </c>
      <c r="J2749" s="1" t="s">
        <v>14</v>
      </c>
      <c r="K2749" s="2">
        <v>41810</v>
      </c>
      <c r="L2749" s="1" t="s">
        <v>62</v>
      </c>
    </row>
    <row r="2750" spans="1:12" x14ac:dyDescent="0.25">
      <c r="A2750" s="1" t="s">
        <v>21093</v>
      </c>
      <c r="B2750" s="1" t="s">
        <v>21094</v>
      </c>
      <c r="C2750" s="1" t="s">
        <v>14</v>
      </c>
      <c r="D2750" s="1" t="s">
        <v>21095</v>
      </c>
      <c r="E2750" s="1" t="s">
        <v>21096</v>
      </c>
      <c r="F2750" s="1" t="s">
        <v>1564</v>
      </c>
      <c r="G2750" s="1" t="s">
        <v>1565</v>
      </c>
      <c r="H2750" s="1" t="s">
        <v>21097</v>
      </c>
      <c r="I2750" s="1" t="s">
        <v>21098</v>
      </c>
      <c r="J2750" s="1" t="s">
        <v>14</v>
      </c>
      <c r="K2750" s="2">
        <v>42394</v>
      </c>
      <c r="L2750" s="1" t="s">
        <v>71</v>
      </c>
    </row>
    <row r="2751" spans="1:12" x14ac:dyDescent="0.25">
      <c r="A2751" s="1" t="s">
        <v>21099</v>
      </c>
      <c r="B2751" s="1" t="s">
        <v>21100</v>
      </c>
      <c r="C2751" s="1" t="s">
        <v>21101</v>
      </c>
      <c r="D2751" s="1" t="s">
        <v>21102</v>
      </c>
      <c r="E2751" s="1" t="s">
        <v>21103</v>
      </c>
      <c r="F2751" s="1" t="s">
        <v>1984</v>
      </c>
      <c r="G2751" s="1" t="s">
        <v>7387</v>
      </c>
      <c r="H2751" s="1" t="s">
        <v>2554</v>
      </c>
      <c r="I2751" s="1" t="s">
        <v>20773</v>
      </c>
      <c r="J2751" s="1" t="s">
        <v>14</v>
      </c>
      <c r="K2751" s="2">
        <v>41530</v>
      </c>
      <c r="L2751" s="1" t="s">
        <v>2949</v>
      </c>
    </row>
    <row r="2752" spans="1:12" x14ac:dyDescent="0.25">
      <c r="A2752" s="1" t="s">
        <v>21104</v>
      </c>
      <c r="B2752" s="1" t="s">
        <v>21105</v>
      </c>
      <c r="C2752" s="1" t="s">
        <v>21106</v>
      </c>
      <c r="D2752" s="1" t="s">
        <v>21107</v>
      </c>
      <c r="E2752" s="1" t="s">
        <v>21108</v>
      </c>
      <c r="F2752" s="1" t="s">
        <v>10490</v>
      </c>
      <c r="G2752" s="1" t="s">
        <v>1396</v>
      </c>
      <c r="H2752" s="1" t="s">
        <v>21109</v>
      </c>
      <c r="I2752" s="1" t="s">
        <v>21110</v>
      </c>
      <c r="J2752" s="1" t="s">
        <v>21111</v>
      </c>
      <c r="K2752" s="2">
        <v>39730</v>
      </c>
      <c r="L2752" s="1" t="s">
        <v>2883</v>
      </c>
    </row>
    <row r="2753" spans="1:12" x14ac:dyDescent="0.25">
      <c r="A2753" s="1" t="s">
        <v>21112</v>
      </c>
      <c r="B2753" s="1" t="s">
        <v>21113</v>
      </c>
      <c r="C2753" s="1" t="s">
        <v>14</v>
      </c>
      <c r="D2753" s="1" t="s">
        <v>21114</v>
      </c>
      <c r="E2753" s="1" t="s">
        <v>21115</v>
      </c>
      <c r="F2753" s="1" t="s">
        <v>592</v>
      </c>
      <c r="G2753" s="1" t="s">
        <v>21116</v>
      </c>
      <c r="H2753" s="1" t="s">
        <v>21117</v>
      </c>
      <c r="I2753" s="1" t="s">
        <v>21118</v>
      </c>
      <c r="J2753" s="1" t="s">
        <v>21119</v>
      </c>
      <c r="K2753" s="2">
        <v>40823</v>
      </c>
      <c r="L2753" s="1" t="s">
        <v>587</v>
      </c>
    </row>
    <row r="2754" spans="1:12" x14ac:dyDescent="0.25">
      <c r="A2754" s="1" t="s">
        <v>21120</v>
      </c>
      <c r="B2754" s="1" t="s">
        <v>21121</v>
      </c>
      <c r="C2754" s="1" t="s">
        <v>21122</v>
      </c>
      <c r="D2754" s="1" t="s">
        <v>21123</v>
      </c>
      <c r="E2754" s="1" t="s">
        <v>21124</v>
      </c>
      <c r="F2754" s="1" t="s">
        <v>1555</v>
      </c>
      <c r="G2754" s="1" t="s">
        <v>18668</v>
      </c>
      <c r="H2754" s="1" t="s">
        <v>21125</v>
      </c>
      <c r="I2754" s="1" t="s">
        <v>21126</v>
      </c>
      <c r="J2754" s="1" t="s">
        <v>14</v>
      </c>
      <c r="K2754" s="2">
        <v>42443</v>
      </c>
      <c r="L2754" s="1" t="s">
        <v>3023</v>
      </c>
    </row>
    <row r="2755" spans="1:12" x14ac:dyDescent="0.25">
      <c r="A2755" s="1" t="s">
        <v>21127</v>
      </c>
      <c r="B2755" s="1" t="s">
        <v>21128</v>
      </c>
      <c r="C2755" s="1" t="s">
        <v>14</v>
      </c>
      <c r="D2755" s="1" t="s">
        <v>21129</v>
      </c>
      <c r="E2755" s="1" t="s">
        <v>21130</v>
      </c>
      <c r="F2755" s="1" t="s">
        <v>948</v>
      </c>
      <c r="G2755" s="1" t="s">
        <v>14208</v>
      </c>
      <c r="H2755" s="1" t="s">
        <v>21131</v>
      </c>
      <c r="I2755" s="1" t="s">
        <v>21132</v>
      </c>
      <c r="J2755" s="1" t="s">
        <v>21133</v>
      </c>
      <c r="K2755" s="2">
        <v>40004</v>
      </c>
      <c r="L2755" s="1" t="s">
        <v>2566</v>
      </c>
    </row>
    <row r="2756" spans="1:12" x14ac:dyDescent="0.25">
      <c r="A2756" s="1" t="s">
        <v>21134</v>
      </c>
      <c r="B2756" s="1" t="s">
        <v>21135</v>
      </c>
      <c r="C2756" s="1" t="s">
        <v>14</v>
      </c>
      <c r="D2756" s="1" t="s">
        <v>21136</v>
      </c>
      <c r="E2756" s="1" t="s">
        <v>21137</v>
      </c>
      <c r="F2756" s="1" t="s">
        <v>939</v>
      </c>
      <c r="G2756" s="1" t="s">
        <v>200</v>
      </c>
      <c r="H2756" s="1" t="s">
        <v>21138</v>
      </c>
      <c r="I2756" s="1" t="s">
        <v>21139</v>
      </c>
      <c r="J2756" s="1" t="s">
        <v>21140</v>
      </c>
      <c r="K2756" s="2">
        <v>38244</v>
      </c>
      <c r="L2756" s="1" t="s">
        <v>184</v>
      </c>
    </row>
    <row r="2757" spans="1:12" x14ac:dyDescent="0.25">
      <c r="A2757" s="1" t="s">
        <v>21141</v>
      </c>
      <c r="B2757" s="1" t="s">
        <v>21142</v>
      </c>
      <c r="C2757" s="1" t="s">
        <v>14</v>
      </c>
      <c r="D2757" s="1" t="s">
        <v>21143</v>
      </c>
      <c r="E2757" s="1" t="s">
        <v>21144</v>
      </c>
      <c r="F2757" s="1" t="s">
        <v>21145</v>
      </c>
      <c r="G2757" s="1" t="s">
        <v>21146</v>
      </c>
      <c r="H2757" s="1" t="s">
        <v>1015</v>
      </c>
      <c r="I2757" s="1" t="s">
        <v>21147</v>
      </c>
      <c r="J2757" s="1" t="s">
        <v>14</v>
      </c>
      <c r="K2757" s="2">
        <v>43185</v>
      </c>
      <c r="L2757" s="1" t="s">
        <v>14</v>
      </c>
    </row>
    <row r="2758" spans="1:12" x14ac:dyDescent="0.25">
      <c r="A2758" s="1" t="s">
        <v>21148</v>
      </c>
      <c r="B2758" s="1" t="s">
        <v>21149</v>
      </c>
      <c r="C2758" s="1" t="s">
        <v>21150</v>
      </c>
      <c r="D2758" s="1" t="s">
        <v>21151</v>
      </c>
      <c r="E2758" s="1" t="s">
        <v>21152</v>
      </c>
      <c r="F2758" s="1" t="s">
        <v>21145</v>
      </c>
      <c r="G2758" s="1" t="s">
        <v>21146</v>
      </c>
      <c r="H2758" s="1" t="s">
        <v>21153</v>
      </c>
      <c r="I2758" s="1" t="s">
        <v>21154</v>
      </c>
      <c r="J2758" s="1" t="s">
        <v>21155</v>
      </c>
      <c r="K2758" s="2">
        <v>43185</v>
      </c>
      <c r="L2758" s="1" t="s">
        <v>14</v>
      </c>
    </row>
    <row r="2759" spans="1:12" x14ac:dyDescent="0.25">
      <c r="A2759" s="1" t="s">
        <v>21156</v>
      </c>
      <c r="B2759" s="1" t="s">
        <v>21157</v>
      </c>
      <c r="C2759" s="1" t="s">
        <v>21158</v>
      </c>
      <c r="D2759" s="1" t="s">
        <v>21159</v>
      </c>
      <c r="E2759" s="1" t="s">
        <v>21160</v>
      </c>
      <c r="F2759" s="1" t="s">
        <v>21145</v>
      </c>
      <c r="G2759" s="1" t="s">
        <v>21146</v>
      </c>
      <c r="H2759" s="1" t="s">
        <v>7339</v>
      </c>
      <c r="I2759" s="1" t="s">
        <v>21161</v>
      </c>
      <c r="J2759" s="1" t="s">
        <v>21162</v>
      </c>
      <c r="K2759" s="2">
        <v>43185</v>
      </c>
      <c r="L2759" s="1" t="s">
        <v>14</v>
      </c>
    </row>
    <row r="2760" spans="1:12" x14ac:dyDescent="0.25">
      <c r="A2760" s="1" t="s">
        <v>21163</v>
      </c>
      <c r="B2760" s="1" t="s">
        <v>21164</v>
      </c>
      <c r="C2760" s="1" t="s">
        <v>21165</v>
      </c>
      <c r="D2760" s="1" t="s">
        <v>21166</v>
      </c>
      <c r="E2760" s="1" t="s">
        <v>21167</v>
      </c>
      <c r="F2760" s="1" t="s">
        <v>21145</v>
      </c>
      <c r="G2760" s="1" t="s">
        <v>21146</v>
      </c>
      <c r="H2760" s="1" t="s">
        <v>21168</v>
      </c>
      <c r="I2760" s="1" t="s">
        <v>21169</v>
      </c>
      <c r="J2760" s="1" t="s">
        <v>21170</v>
      </c>
      <c r="K2760" s="2">
        <v>43185</v>
      </c>
      <c r="L2760" s="1" t="s">
        <v>14</v>
      </c>
    </row>
    <row r="2761" spans="1:12" x14ac:dyDescent="0.25">
      <c r="A2761" s="1" t="s">
        <v>21171</v>
      </c>
      <c r="B2761" s="1" t="s">
        <v>21172</v>
      </c>
      <c r="C2761" s="1" t="s">
        <v>14</v>
      </c>
      <c r="D2761" s="1" t="s">
        <v>21173</v>
      </c>
      <c r="E2761" s="1" t="s">
        <v>21174</v>
      </c>
      <c r="F2761" s="1" t="s">
        <v>10888</v>
      </c>
      <c r="G2761" s="1" t="s">
        <v>10889</v>
      </c>
      <c r="H2761" s="1" t="s">
        <v>21175</v>
      </c>
      <c r="I2761" s="1" t="s">
        <v>21176</v>
      </c>
      <c r="J2761" s="1" t="s">
        <v>21177</v>
      </c>
      <c r="K2761" s="2">
        <v>38693</v>
      </c>
      <c r="L2761" s="1" t="s">
        <v>3150</v>
      </c>
    </row>
    <row r="2762" spans="1:12" x14ac:dyDescent="0.25">
      <c r="A2762" s="1" t="s">
        <v>21178</v>
      </c>
      <c r="B2762" s="1" t="s">
        <v>21179</v>
      </c>
      <c r="C2762" s="1" t="s">
        <v>14</v>
      </c>
      <c r="D2762" s="1" t="s">
        <v>21180</v>
      </c>
      <c r="E2762" s="1" t="s">
        <v>21181</v>
      </c>
      <c r="F2762" s="1" t="s">
        <v>327</v>
      </c>
      <c r="G2762" s="1" t="s">
        <v>4863</v>
      </c>
      <c r="H2762" s="1" t="s">
        <v>21182</v>
      </c>
      <c r="I2762" s="1" t="s">
        <v>21183</v>
      </c>
      <c r="J2762" s="1" t="s">
        <v>14</v>
      </c>
      <c r="K2762" s="2">
        <v>41439</v>
      </c>
      <c r="L2762" s="1" t="s">
        <v>194</v>
      </c>
    </row>
    <row r="2763" spans="1:12" x14ac:dyDescent="0.25">
      <c r="A2763" s="1" t="s">
        <v>21184</v>
      </c>
      <c r="B2763" s="1" t="s">
        <v>21185</v>
      </c>
      <c r="C2763" s="1" t="s">
        <v>14</v>
      </c>
      <c r="D2763" s="1" t="s">
        <v>21186</v>
      </c>
      <c r="E2763" s="1" t="s">
        <v>21187</v>
      </c>
      <c r="F2763" s="1" t="s">
        <v>1489</v>
      </c>
      <c r="G2763" s="1" t="s">
        <v>1732</v>
      </c>
      <c r="H2763" s="1" t="s">
        <v>21188</v>
      </c>
      <c r="I2763" s="1" t="s">
        <v>21189</v>
      </c>
      <c r="J2763" s="1" t="s">
        <v>14</v>
      </c>
      <c r="K2763" s="2">
        <v>41232</v>
      </c>
      <c r="L2763" s="1" t="s">
        <v>15578</v>
      </c>
    </row>
    <row r="2764" spans="1:12" x14ac:dyDescent="0.25">
      <c r="A2764" s="1" t="s">
        <v>21190</v>
      </c>
      <c r="B2764" s="1" t="s">
        <v>21191</v>
      </c>
      <c r="C2764" s="1" t="s">
        <v>21192</v>
      </c>
      <c r="D2764" s="1" t="s">
        <v>21193</v>
      </c>
      <c r="E2764" s="1" t="s">
        <v>21194</v>
      </c>
      <c r="F2764" s="1" t="s">
        <v>1585</v>
      </c>
      <c r="G2764" s="1" t="s">
        <v>3971</v>
      </c>
      <c r="H2764" s="1" t="s">
        <v>9807</v>
      </c>
      <c r="I2764" s="1" t="s">
        <v>21195</v>
      </c>
      <c r="J2764" s="1" t="s">
        <v>21196</v>
      </c>
      <c r="K2764" s="2">
        <v>40233</v>
      </c>
      <c r="L2764" s="1" t="s">
        <v>5032</v>
      </c>
    </row>
    <row r="2765" spans="1:12" x14ac:dyDescent="0.25">
      <c r="A2765" s="1" t="s">
        <v>21197</v>
      </c>
      <c r="B2765" s="1" t="s">
        <v>21198</v>
      </c>
      <c r="C2765" s="1" t="s">
        <v>21199</v>
      </c>
      <c r="D2765" s="1" t="s">
        <v>21200</v>
      </c>
      <c r="E2765" s="1" t="s">
        <v>21201</v>
      </c>
      <c r="F2765" s="1" t="s">
        <v>4504</v>
      </c>
      <c r="G2765" s="1" t="s">
        <v>3164</v>
      </c>
      <c r="H2765" s="1" t="s">
        <v>7233</v>
      </c>
      <c r="I2765" s="1" t="s">
        <v>21202</v>
      </c>
      <c r="J2765" s="1" t="s">
        <v>21203</v>
      </c>
      <c r="K2765" s="2">
        <v>40458</v>
      </c>
      <c r="L2765" s="1" t="s">
        <v>3168</v>
      </c>
    </row>
    <row r="2766" spans="1:12" x14ac:dyDescent="0.25">
      <c r="A2766" s="1" t="s">
        <v>21204</v>
      </c>
      <c r="B2766" s="1" t="s">
        <v>21205</v>
      </c>
      <c r="C2766" s="1" t="s">
        <v>21206</v>
      </c>
      <c r="D2766" s="1" t="s">
        <v>21207</v>
      </c>
      <c r="E2766" s="1" t="s">
        <v>21208</v>
      </c>
      <c r="F2766" s="1" t="s">
        <v>21209</v>
      </c>
      <c r="G2766" s="1" t="s">
        <v>3936</v>
      </c>
      <c r="H2766" s="1" t="s">
        <v>3484</v>
      </c>
      <c r="I2766" s="1" t="s">
        <v>21210</v>
      </c>
      <c r="J2766" s="1" t="s">
        <v>21211</v>
      </c>
      <c r="K2766" s="2">
        <v>39057</v>
      </c>
      <c r="L2766" s="1" t="s">
        <v>21212</v>
      </c>
    </row>
    <row r="2767" spans="1:12" x14ac:dyDescent="0.25">
      <c r="A2767" s="1" t="s">
        <v>21213</v>
      </c>
      <c r="B2767" s="1" t="s">
        <v>21214</v>
      </c>
      <c r="C2767" s="1" t="s">
        <v>21215</v>
      </c>
      <c r="D2767" s="1" t="s">
        <v>21216</v>
      </c>
      <c r="E2767" s="1" t="s">
        <v>21217</v>
      </c>
      <c r="F2767" s="1" t="s">
        <v>21209</v>
      </c>
      <c r="G2767" s="1" t="s">
        <v>3936</v>
      </c>
      <c r="H2767" s="1" t="s">
        <v>21218</v>
      </c>
      <c r="I2767" s="1" t="s">
        <v>21219</v>
      </c>
      <c r="J2767" s="1" t="s">
        <v>21220</v>
      </c>
      <c r="K2767" s="2">
        <v>39752</v>
      </c>
      <c r="L2767" s="1" t="s">
        <v>21212</v>
      </c>
    </row>
    <row r="2768" spans="1:12" x14ac:dyDescent="0.25">
      <c r="A2768" s="1" t="s">
        <v>21221</v>
      </c>
      <c r="B2768" s="1" t="s">
        <v>21222</v>
      </c>
      <c r="C2768" s="1" t="s">
        <v>21223</v>
      </c>
      <c r="D2768" s="1" t="s">
        <v>21224</v>
      </c>
      <c r="E2768" s="1" t="s">
        <v>21225</v>
      </c>
      <c r="F2768" s="1" t="s">
        <v>38</v>
      </c>
      <c r="G2768" s="1" t="s">
        <v>3963</v>
      </c>
      <c r="H2768" s="1" t="s">
        <v>279</v>
      </c>
      <c r="I2768" s="1" t="s">
        <v>21226</v>
      </c>
      <c r="J2768" s="1" t="s">
        <v>21227</v>
      </c>
      <c r="K2768" s="2">
        <v>37937</v>
      </c>
      <c r="L2768" s="1" t="s">
        <v>3150</v>
      </c>
    </row>
    <row r="2769" spans="1:12" x14ac:dyDescent="0.25">
      <c r="A2769" s="1" t="s">
        <v>21228</v>
      </c>
      <c r="B2769" s="1" t="s">
        <v>21229</v>
      </c>
      <c r="C2769" s="1" t="s">
        <v>21230</v>
      </c>
      <c r="D2769" s="1" t="s">
        <v>21231</v>
      </c>
      <c r="E2769" s="1" t="s">
        <v>21232</v>
      </c>
      <c r="F2769" s="1" t="s">
        <v>1769</v>
      </c>
      <c r="G2769" s="1" t="s">
        <v>21233</v>
      </c>
      <c r="H2769" s="1" t="s">
        <v>21234</v>
      </c>
      <c r="I2769" s="1" t="s">
        <v>21235</v>
      </c>
      <c r="J2769" s="1" t="s">
        <v>21236</v>
      </c>
      <c r="K2769" s="2">
        <v>39622</v>
      </c>
      <c r="L2769" s="1" t="s">
        <v>1353</v>
      </c>
    </row>
    <row r="2770" spans="1:12" x14ac:dyDescent="0.25">
      <c r="A2770" s="1" t="s">
        <v>21237</v>
      </c>
      <c r="B2770" s="1" t="s">
        <v>21238</v>
      </c>
      <c r="C2770" s="1" t="s">
        <v>21239</v>
      </c>
      <c r="D2770" s="1" t="s">
        <v>21240</v>
      </c>
      <c r="E2770" s="1" t="s">
        <v>21241</v>
      </c>
      <c r="F2770" s="1" t="s">
        <v>327</v>
      </c>
      <c r="G2770" s="1" t="s">
        <v>490</v>
      </c>
      <c r="H2770" s="1" t="s">
        <v>21242</v>
      </c>
      <c r="I2770" s="1" t="s">
        <v>21243</v>
      </c>
      <c r="J2770" s="1" t="s">
        <v>14</v>
      </c>
      <c r="K2770" s="2">
        <v>42576</v>
      </c>
      <c r="L2770" s="1" t="s">
        <v>194</v>
      </c>
    </row>
    <row r="2771" spans="1:12" x14ac:dyDescent="0.25">
      <c r="A2771" s="1" t="s">
        <v>21244</v>
      </c>
      <c r="B2771" s="1" t="s">
        <v>21245</v>
      </c>
      <c r="C2771" s="1" t="s">
        <v>14</v>
      </c>
      <c r="D2771" s="1" t="s">
        <v>21246</v>
      </c>
      <c r="E2771" s="1" t="s">
        <v>21247</v>
      </c>
      <c r="F2771" s="1" t="s">
        <v>10490</v>
      </c>
      <c r="G2771" s="1" t="s">
        <v>21248</v>
      </c>
      <c r="H2771" s="1" t="s">
        <v>21249</v>
      </c>
      <c r="I2771" s="1" t="s">
        <v>21250</v>
      </c>
      <c r="J2771" s="1" t="s">
        <v>21251</v>
      </c>
      <c r="K2771" s="2">
        <v>40767</v>
      </c>
      <c r="L2771" s="1" t="s">
        <v>494</v>
      </c>
    </row>
    <row r="2772" spans="1:12" x14ac:dyDescent="0.25">
      <c r="A2772" s="1" t="s">
        <v>21252</v>
      </c>
      <c r="B2772" s="1" t="s">
        <v>21253</v>
      </c>
      <c r="C2772" s="1" t="s">
        <v>21254</v>
      </c>
      <c r="D2772" s="1" t="s">
        <v>21255</v>
      </c>
      <c r="E2772" s="1" t="s">
        <v>21256</v>
      </c>
      <c r="F2772" s="1" t="s">
        <v>3236</v>
      </c>
      <c r="G2772" s="1" t="s">
        <v>5345</v>
      </c>
      <c r="H2772" s="1" t="s">
        <v>3359</v>
      </c>
      <c r="I2772" s="1" t="s">
        <v>21257</v>
      </c>
      <c r="J2772" s="1" t="s">
        <v>14</v>
      </c>
      <c r="K2772" s="2">
        <v>42765</v>
      </c>
      <c r="L2772" s="1" t="s">
        <v>5348</v>
      </c>
    </row>
    <row r="2773" spans="1:12" x14ac:dyDescent="0.25">
      <c r="A2773" s="1" t="s">
        <v>21258</v>
      </c>
      <c r="B2773" s="1" t="s">
        <v>21259</v>
      </c>
      <c r="C2773" s="1" t="s">
        <v>14</v>
      </c>
      <c r="D2773" s="1" t="s">
        <v>21260</v>
      </c>
      <c r="E2773" s="1" t="s">
        <v>21261</v>
      </c>
      <c r="F2773" s="1" t="s">
        <v>1348</v>
      </c>
      <c r="G2773" s="1" t="s">
        <v>470</v>
      </c>
      <c r="H2773" s="1" t="s">
        <v>21262</v>
      </c>
      <c r="I2773" s="1" t="s">
        <v>21263</v>
      </c>
      <c r="J2773" s="1" t="s">
        <v>21264</v>
      </c>
      <c r="K2773" s="2">
        <v>39155</v>
      </c>
      <c r="L2773" s="1" t="s">
        <v>5307</v>
      </c>
    </row>
    <row r="2774" spans="1:12" x14ac:dyDescent="0.25">
      <c r="A2774" s="1" t="s">
        <v>21265</v>
      </c>
      <c r="B2774" s="1" t="s">
        <v>21266</v>
      </c>
      <c r="C2774" s="1" t="s">
        <v>21267</v>
      </c>
      <c r="D2774" s="1" t="s">
        <v>21268</v>
      </c>
      <c r="E2774" s="1" t="s">
        <v>21269</v>
      </c>
      <c r="F2774" s="1" t="s">
        <v>416</v>
      </c>
      <c r="G2774" s="1" t="s">
        <v>470</v>
      </c>
      <c r="H2774" s="1" t="s">
        <v>21270</v>
      </c>
      <c r="I2774" s="1" t="s">
        <v>21271</v>
      </c>
      <c r="J2774" s="1" t="s">
        <v>21272</v>
      </c>
      <c r="K2774" s="2">
        <v>43251</v>
      </c>
      <c r="L2774" s="1" t="s">
        <v>3275</v>
      </c>
    </row>
    <row r="2775" spans="1:12" x14ac:dyDescent="0.25">
      <c r="A2775" s="1" t="s">
        <v>21273</v>
      </c>
      <c r="B2775" s="1" t="s">
        <v>21274</v>
      </c>
      <c r="C2775" s="1" t="s">
        <v>21275</v>
      </c>
      <c r="D2775" s="1" t="s">
        <v>21276</v>
      </c>
      <c r="E2775" s="1" t="s">
        <v>21277</v>
      </c>
      <c r="F2775" s="1" t="s">
        <v>416</v>
      </c>
      <c r="G2775" s="1" t="s">
        <v>470</v>
      </c>
      <c r="H2775" s="1" t="s">
        <v>21278</v>
      </c>
      <c r="I2775" s="1" t="s">
        <v>21279</v>
      </c>
      <c r="J2775" s="1" t="s">
        <v>21280</v>
      </c>
      <c r="K2775" s="2">
        <v>43251</v>
      </c>
      <c r="L2775" s="1" t="s">
        <v>3275</v>
      </c>
    </row>
    <row r="2776" spans="1:12" x14ac:dyDescent="0.25">
      <c r="A2776" s="1" t="s">
        <v>21281</v>
      </c>
      <c r="B2776" s="1" t="s">
        <v>21282</v>
      </c>
      <c r="C2776" s="1" t="s">
        <v>21283</v>
      </c>
      <c r="D2776" s="1" t="s">
        <v>21284</v>
      </c>
      <c r="E2776" s="1" t="s">
        <v>21285</v>
      </c>
      <c r="F2776" s="1" t="s">
        <v>15733</v>
      </c>
      <c r="G2776" s="1" t="s">
        <v>9044</v>
      </c>
      <c r="H2776" s="1" t="s">
        <v>6965</v>
      </c>
      <c r="I2776" s="1" t="s">
        <v>21286</v>
      </c>
      <c r="J2776" s="1" t="s">
        <v>21287</v>
      </c>
      <c r="K2776" s="2">
        <v>39008</v>
      </c>
      <c r="L2776" s="1" t="s">
        <v>5307</v>
      </c>
    </row>
    <row r="2777" spans="1:12" x14ac:dyDescent="0.25">
      <c r="A2777" s="1" t="s">
        <v>21288</v>
      </c>
      <c r="B2777" s="1" t="s">
        <v>21289</v>
      </c>
      <c r="C2777" s="1" t="s">
        <v>14</v>
      </c>
      <c r="D2777" s="1" t="s">
        <v>21290</v>
      </c>
      <c r="E2777" s="1" t="s">
        <v>21291</v>
      </c>
      <c r="F2777" s="1" t="s">
        <v>17</v>
      </c>
      <c r="G2777" s="1" t="s">
        <v>1520</v>
      </c>
      <c r="H2777" s="1" t="s">
        <v>21292</v>
      </c>
      <c r="I2777" s="1" t="s">
        <v>21293</v>
      </c>
      <c r="J2777" s="1" t="s">
        <v>21294</v>
      </c>
      <c r="K2777" s="2">
        <v>38244</v>
      </c>
      <c r="L2777" s="1" t="s">
        <v>1651</v>
      </c>
    </row>
    <row r="2778" spans="1:12" x14ac:dyDescent="0.25">
      <c r="A2778" s="1" t="s">
        <v>21295</v>
      </c>
      <c r="B2778" s="1" t="s">
        <v>21296</v>
      </c>
      <c r="C2778" s="1" t="s">
        <v>14</v>
      </c>
      <c r="D2778" s="1" t="s">
        <v>21297</v>
      </c>
      <c r="E2778" s="1" t="s">
        <v>21298</v>
      </c>
      <c r="F2778" s="1" t="s">
        <v>17</v>
      </c>
      <c r="G2778" s="1" t="s">
        <v>1520</v>
      </c>
      <c r="H2778" s="1" t="s">
        <v>21299</v>
      </c>
      <c r="I2778" s="1" t="s">
        <v>21300</v>
      </c>
      <c r="J2778" s="1" t="s">
        <v>21301</v>
      </c>
      <c r="K2778" s="2">
        <v>38244</v>
      </c>
      <c r="L2778" s="1" t="s">
        <v>1651</v>
      </c>
    </row>
    <row r="2779" spans="1:12" x14ac:dyDescent="0.25">
      <c r="A2779" s="1" t="s">
        <v>21302</v>
      </c>
      <c r="B2779" s="1" t="s">
        <v>21303</v>
      </c>
      <c r="C2779" s="1" t="s">
        <v>14</v>
      </c>
      <c r="D2779" s="1" t="s">
        <v>21304</v>
      </c>
      <c r="E2779" s="1" t="s">
        <v>21305</v>
      </c>
      <c r="F2779" s="1" t="s">
        <v>38</v>
      </c>
      <c r="G2779" s="1" t="s">
        <v>3643</v>
      </c>
      <c r="H2779" s="1" t="s">
        <v>21306</v>
      </c>
      <c r="I2779" s="1" t="s">
        <v>21307</v>
      </c>
      <c r="J2779" s="1" t="s">
        <v>14</v>
      </c>
      <c r="K2779" s="2">
        <v>42450</v>
      </c>
      <c r="L2779" s="1" t="s">
        <v>71</v>
      </c>
    </row>
    <row r="2780" spans="1:12" x14ac:dyDescent="0.25">
      <c r="A2780" s="1" t="s">
        <v>21308</v>
      </c>
      <c r="B2780" s="1" t="s">
        <v>21309</v>
      </c>
      <c r="C2780" s="1" t="s">
        <v>21310</v>
      </c>
      <c r="D2780" s="1" t="s">
        <v>21311</v>
      </c>
      <c r="E2780" s="1" t="s">
        <v>21312</v>
      </c>
      <c r="F2780" s="1" t="s">
        <v>38</v>
      </c>
      <c r="G2780" s="1" t="s">
        <v>21313</v>
      </c>
      <c r="H2780" s="1" t="s">
        <v>13682</v>
      </c>
      <c r="I2780" s="1" t="s">
        <v>21314</v>
      </c>
      <c r="J2780" s="1" t="s">
        <v>14</v>
      </c>
      <c r="K2780" s="2">
        <v>42296</v>
      </c>
      <c r="L2780" s="1" t="s">
        <v>71</v>
      </c>
    </row>
    <row r="2781" spans="1:12" x14ac:dyDescent="0.25">
      <c r="A2781" s="1" t="s">
        <v>21315</v>
      </c>
      <c r="B2781" s="1" t="s">
        <v>21316</v>
      </c>
      <c r="C2781" s="1" t="s">
        <v>21317</v>
      </c>
      <c r="D2781" s="1" t="s">
        <v>21318</v>
      </c>
      <c r="E2781" s="1" t="s">
        <v>21319</v>
      </c>
      <c r="F2781" s="1" t="s">
        <v>307</v>
      </c>
      <c r="G2781" s="1" t="s">
        <v>17127</v>
      </c>
      <c r="H2781" s="1" t="s">
        <v>21320</v>
      </c>
      <c r="I2781" s="1" t="s">
        <v>21321</v>
      </c>
      <c r="J2781" s="1" t="s">
        <v>21322</v>
      </c>
      <c r="K2781" s="2">
        <v>37209</v>
      </c>
      <c r="L2781" s="1" t="s">
        <v>312</v>
      </c>
    </row>
    <row r="2782" spans="1:12" x14ac:dyDescent="0.25">
      <c r="A2782" s="1" t="s">
        <v>21323</v>
      </c>
      <c r="B2782" s="1" t="s">
        <v>21324</v>
      </c>
      <c r="C2782" s="1" t="s">
        <v>21325</v>
      </c>
      <c r="D2782" s="1" t="s">
        <v>21326</v>
      </c>
      <c r="E2782" s="1" t="s">
        <v>21327</v>
      </c>
      <c r="F2782" s="1" t="s">
        <v>307</v>
      </c>
      <c r="G2782" s="1" t="s">
        <v>17127</v>
      </c>
      <c r="H2782" s="1" t="s">
        <v>4313</v>
      </c>
      <c r="I2782" s="1" t="s">
        <v>21328</v>
      </c>
      <c r="J2782" s="1" t="s">
        <v>21329</v>
      </c>
      <c r="K2782" s="2">
        <v>37209</v>
      </c>
      <c r="L2782" s="1" t="s">
        <v>312</v>
      </c>
    </row>
    <row r="2783" spans="1:12" x14ac:dyDescent="0.25">
      <c r="A2783" s="1" t="s">
        <v>21330</v>
      </c>
      <c r="B2783" s="1" t="s">
        <v>21331</v>
      </c>
      <c r="C2783" s="1" t="s">
        <v>21332</v>
      </c>
      <c r="D2783" s="1" t="s">
        <v>21333</v>
      </c>
      <c r="E2783" s="1" t="s">
        <v>21334</v>
      </c>
      <c r="F2783" s="1" t="s">
        <v>307</v>
      </c>
      <c r="G2783" s="1" t="s">
        <v>12681</v>
      </c>
      <c r="H2783" s="1" t="s">
        <v>9154</v>
      </c>
      <c r="I2783" s="1" t="s">
        <v>21335</v>
      </c>
      <c r="J2783" s="1" t="s">
        <v>21336</v>
      </c>
      <c r="K2783" s="2">
        <v>37209</v>
      </c>
      <c r="L2783" s="1" t="s">
        <v>255</v>
      </c>
    </row>
    <row r="2784" spans="1:12" x14ac:dyDescent="0.25">
      <c r="A2784" s="1" t="s">
        <v>21337</v>
      </c>
      <c r="B2784" s="1" t="s">
        <v>21338</v>
      </c>
      <c r="C2784" s="1" t="s">
        <v>21339</v>
      </c>
      <c r="D2784" s="1" t="s">
        <v>21340</v>
      </c>
      <c r="E2784" s="1" t="s">
        <v>21341</v>
      </c>
      <c r="F2784" s="1" t="s">
        <v>9001</v>
      </c>
      <c r="G2784" s="1" t="s">
        <v>1520</v>
      </c>
      <c r="H2784" s="1" t="s">
        <v>21342</v>
      </c>
      <c r="I2784" s="1" t="s">
        <v>21343</v>
      </c>
      <c r="J2784" s="1" t="s">
        <v>21344</v>
      </c>
      <c r="K2784" s="2">
        <v>42181</v>
      </c>
      <c r="L2784" s="1" t="s">
        <v>5993</v>
      </c>
    </row>
    <row r="2785" spans="1:12" x14ac:dyDescent="0.25">
      <c r="A2785" s="1" t="s">
        <v>21345</v>
      </c>
      <c r="B2785" s="1" t="s">
        <v>21346</v>
      </c>
      <c r="C2785" s="1" t="s">
        <v>21347</v>
      </c>
      <c r="D2785" s="1" t="s">
        <v>21348</v>
      </c>
      <c r="E2785" s="1" t="s">
        <v>21349</v>
      </c>
      <c r="F2785" s="1" t="s">
        <v>9001</v>
      </c>
      <c r="G2785" s="1" t="s">
        <v>1520</v>
      </c>
      <c r="H2785" s="1" t="s">
        <v>21350</v>
      </c>
      <c r="I2785" s="1" t="s">
        <v>21351</v>
      </c>
      <c r="J2785" s="1" t="s">
        <v>21352</v>
      </c>
      <c r="K2785" s="2">
        <v>42181</v>
      </c>
      <c r="L2785" s="1" t="s">
        <v>5993</v>
      </c>
    </row>
    <row r="2786" spans="1:12" x14ac:dyDescent="0.25">
      <c r="A2786" s="1" t="s">
        <v>21353</v>
      </c>
      <c r="B2786" s="1" t="s">
        <v>21354</v>
      </c>
      <c r="C2786" s="1" t="s">
        <v>21355</v>
      </c>
      <c r="D2786" s="1" t="s">
        <v>21356</v>
      </c>
      <c r="E2786" s="1" t="s">
        <v>21357</v>
      </c>
      <c r="F2786" s="1" t="s">
        <v>307</v>
      </c>
      <c r="G2786" s="1" t="s">
        <v>17127</v>
      </c>
      <c r="H2786" s="1" t="s">
        <v>21358</v>
      </c>
      <c r="I2786" s="1" t="s">
        <v>21359</v>
      </c>
      <c r="J2786" s="1" t="s">
        <v>21360</v>
      </c>
      <c r="K2786" s="2">
        <v>37209</v>
      </c>
      <c r="L2786" s="1" t="s">
        <v>312</v>
      </c>
    </row>
    <row r="2787" spans="1:12" x14ac:dyDescent="0.25">
      <c r="A2787" s="1" t="s">
        <v>21361</v>
      </c>
      <c r="B2787" s="1" t="s">
        <v>21362</v>
      </c>
      <c r="C2787" s="1" t="s">
        <v>14</v>
      </c>
      <c r="D2787" s="1" t="s">
        <v>21363</v>
      </c>
      <c r="E2787" s="1" t="s">
        <v>21364</v>
      </c>
      <c r="F2787" s="1" t="s">
        <v>287</v>
      </c>
      <c r="G2787" s="1" t="s">
        <v>21365</v>
      </c>
      <c r="H2787" s="1" t="s">
        <v>3547</v>
      </c>
      <c r="I2787" s="1" t="s">
        <v>21366</v>
      </c>
      <c r="J2787" s="1" t="s">
        <v>21367</v>
      </c>
      <c r="K2787" s="2">
        <v>40101</v>
      </c>
      <c r="L2787" s="1" t="s">
        <v>14</v>
      </c>
    </row>
    <row r="2788" spans="1:12" x14ac:dyDescent="0.25">
      <c r="A2788" s="1" t="s">
        <v>21368</v>
      </c>
      <c r="B2788" s="1" t="s">
        <v>21369</v>
      </c>
      <c r="C2788" s="1" t="s">
        <v>21370</v>
      </c>
      <c r="D2788" s="1" t="s">
        <v>21371</v>
      </c>
      <c r="E2788" s="1" t="s">
        <v>21372</v>
      </c>
      <c r="F2788" s="1" t="s">
        <v>287</v>
      </c>
      <c r="G2788" s="1" t="s">
        <v>21373</v>
      </c>
      <c r="H2788" s="1" t="s">
        <v>9976</v>
      </c>
      <c r="I2788" s="1" t="s">
        <v>21374</v>
      </c>
      <c r="J2788" s="1" t="s">
        <v>21375</v>
      </c>
      <c r="K2788" s="2">
        <v>39127</v>
      </c>
      <c r="L2788" s="1" t="s">
        <v>184</v>
      </c>
    </row>
    <row r="2789" spans="1:12" x14ac:dyDescent="0.25">
      <c r="A2789" s="1" t="s">
        <v>21376</v>
      </c>
      <c r="B2789" s="1" t="s">
        <v>21377</v>
      </c>
      <c r="C2789" s="1" t="s">
        <v>21378</v>
      </c>
      <c r="D2789" s="1" t="s">
        <v>21379</v>
      </c>
      <c r="E2789" s="1" t="s">
        <v>21380</v>
      </c>
      <c r="F2789" s="1" t="s">
        <v>948</v>
      </c>
      <c r="G2789" s="1" t="s">
        <v>21381</v>
      </c>
      <c r="H2789" s="1" t="s">
        <v>15087</v>
      </c>
      <c r="I2789" s="1" t="s">
        <v>21382</v>
      </c>
      <c r="J2789" s="1" t="s">
        <v>21383</v>
      </c>
      <c r="K2789" s="2">
        <v>40324</v>
      </c>
      <c r="L2789" s="1" t="s">
        <v>21384</v>
      </c>
    </row>
    <row r="2790" spans="1:12" x14ac:dyDescent="0.25">
      <c r="A2790" s="1" t="s">
        <v>21385</v>
      </c>
      <c r="B2790" s="1" t="s">
        <v>21386</v>
      </c>
      <c r="C2790" s="1" t="s">
        <v>21387</v>
      </c>
      <c r="D2790" s="1" t="s">
        <v>21388</v>
      </c>
      <c r="E2790" s="1" t="s">
        <v>21389</v>
      </c>
      <c r="F2790" s="1" t="s">
        <v>233</v>
      </c>
      <c r="G2790" s="1" t="s">
        <v>12681</v>
      </c>
      <c r="H2790" s="1" t="s">
        <v>2103</v>
      </c>
      <c r="I2790" s="1" t="s">
        <v>21390</v>
      </c>
      <c r="J2790" s="1" t="s">
        <v>21391</v>
      </c>
      <c r="K2790" s="2">
        <v>37209</v>
      </c>
      <c r="L2790" s="1" t="s">
        <v>255</v>
      </c>
    </row>
    <row r="2791" spans="1:12" x14ac:dyDescent="0.25">
      <c r="A2791" s="1" t="s">
        <v>21392</v>
      </c>
      <c r="B2791" s="1" t="s">
        <v>21393</v>
      </c>
      <c r="C2791" s="1" t="s">
        <v>21394</v>
      </c>
      <c r="D2791" s="1" t="s">
        <v>21395</v>
      </c>
      <c r="E2791" s="1" t="s">
        <v>21396</v>
      </c>
      <c r="F2791" s="1" t="s">
        <v>6477</v>
      </c>
      <c r="G2791" s="1" t="s">
        <v>3074</v>
      </c>
      <c r="H2791" s="1" t="s">
        <v>11948</v>
      </c>
      <c r="I2791" s="1" t="s">
        <v>21397</v>
      </c>
      <c r="J2791" s="1" t="s">
        <v>21398</v>
      </c>
      <c r="K2791" s="2">
        <v>38693</v>
      </c>
      <c r="L2791" s="1" t="s">
        <v>1651</v>
      </c>
    </row>
    <row r="2792" spans="1:12" x14ac:dyDescent="0.25">
      <c r="A2792" s="1" t="s">
        <v>21399</v>
      </c>
      <c r="B2792" s="1" t="s">
        <v>21400</v>
      </c>
      <c r="C2792" s="1" t="s">
        <v>14</v>
      </c>
      <c r="D2792" s="1" t="s">
        <v>21401</v>
      </c>
      <c r="E2792" s="1" t="s">
        <v>21402</v>
      </c>
      <c r="F2792" s="1" t="s">
        <v>1489</v>
      </c>
      <c r="G2792" s="1" t="s">
        <v>7104</v>
      </c>
      <c r="H2792" s="1" t="s">
        <v>6132</v>
      </c>
      <c r="I2792" s="1" t="s">
        <v>21403</v>
      </c>
      <c r="J2792" s="1" t="s">
        <v>14</v>
      </c>
      <c r="K2792" s="2">
        <v>42062</v>
      </c>
      <c r="L2792" s="1" t="s">
        <v>3810</v>
      </c>
    </row>
    <row r="2793" spans="1:12" x14ac:dyDescent="0.25">
      <c r="A2793" s="1" t="s">
        <v>21404</v>
      </c>
      <c r="B2793" s="1" t="s">
        <v>21405</v>
      </c>
      <c r="C2793" s="1" t="s">
        <v>14</v>
      </c>
      <c r="D2793" s="1" t="s">
        <v>21406</v>
      </c>
      <c r="E2793" s="1" t="s">
        <v>21407</v>
      </c>
      <c r="F2793" s="1" t="s">
        <v>3875</v>
      </c>
      <c r="G2793" s="1" t="s">
        <v>3424</v>
      </c>
      <c r="H2793" s="1" t="s">
        <v>4451</v>
      </c>
      <c r="I2793" s="1" t="s">
        <v>21408</v>
      </c>
      <c r="J2793" s="1" t="s">
        <v>14</v>
      </c>
      <c r="K2793" s="2">
        <v>42062</v>
      </c>
      <c r="L2793" s="1" t="s">
        <v>3810</v>
      </c>
    </row>
    <row r="2794" spans="1:12" x14ac:dyDescent="0.25">
      <c r="A2794" s="1" t="s">
        <v>21409</v>
      </c>
      <c r="B2794" s="1" t="s">
        <v>21410</v>
      </c>
      <c r="C2794" s="1" t="s">
        <v>21411</v>
      </c>
      <c r="D2794" s="1" t="s">
        <v>21412</v>
      </c>
      <c r="E2794" s="1" t="s">
        <v>21413</v>
      </c>
      <c r="F2794" s="1" t="s">
        <v>21414</v>
      </c>
      <c r="G2794" s="1" t="s">
        <v>21415</v>
      </c>
      <c r="H2794" s="1" t="s">
        <v>6706</v>
      </c>
      <c r="I2794" s="1" t="s">
        <v>21416</v>
      </c>
      <c r="J2794" s="1" t="s">
        <v>21417</v>
      </c>
      <c r="K2794" s="2">
        <v>40947</v>
      </c>
      <c r="L2794" s="1" t="s">
        <v>587</v>
      </c>
    </row>
    <row r="2795" spans="1:12" x14ac:dyDescent="0.25">
      <c r="A2795" s="1" t="s">
        <v>21418</v>
      </c>
      <c r="B2795" s="1" t="s">
        <v>21419</v>
      </c>
      <c r="C2795" s="1" t="s">
        <v>14</v>
      </c>
      <c r="D2795" s="1" t="s">
        <v>21420</v>
      </c>
      <c r="E2795" s="1" t="s">
        <v>21421</v>
      </c>
      <c r="F2795" s="1" t="s">
        <v>97</v>
      </c>
      <c r="G2795" s="1" t="s">
        <v>9044</v>
      </c>
      <c r="H2795" s="1" t="s">
        <v>21422</v>
      </c>
      <c r="I2795" s="1" t="s">
        <v>21423</v>
      </c>
      <c r="J2795" s="1" t="s">
        <v>21424</v>
      </c>
      <c r="K2795" s="2">
        <v>39127</v>
      </c>
      <c r="L2795" s="1" t="s">
        <v>1236</v>
      </c>
    </row>
    <row r="2796" spans="1:12" x14ac:dyDescent="0.25">
      <c r="A2796" s="1" t="s">
        <v>21425</v>
      </c>
      <c r="B2796" s="1" t="s">
        <v>21426</v>
      </c>
      <c r="C2796" s="1" t="s">
        <v>21427</v>
      </c>
      <c r="D2796" s="1" t="s">
        <v>21428</v>
      </c>
      <c r="E2796" s="1" t="s">
        <v>21429</v>
      </c>
      <c r="F2796" s="1" t="s">
        <v>97</v>
      </c>
      <c r="G2796" s="1" t="s">
        <v>21430</v>
      </c>
      <c r="H2796" s="1" t="s">
        <v>7852</v>
      </c>
      <c r="I2796" s="1" t="s">
        <v>21431</v>
      </c>
      <c r="J2796" s="1" t="s">
        <v>21432</v>
      </c>
      <c r="K2796" s="2">
        <v>40058</v>
      </c>
      <c r="L2796" s="1" t="s">
        <v>1236</v>
      </c>
    </row>
    <row r="2797" spans="1:12" x14ac:dyDescent="0.25">
      <c r="A2797" s="1" t="s">
        <v>21433</v>
      </c>
      <c r="B2797" s="1" t="s">
        <v>21434</v>
      </c>
      <c r="C2797" s="1" t="s">
        <v>14</v>
      </c>
      <c r="D2797" s="1" t="s">
        <v>21435</v>
      </c>
      <c r="E2797" s="1" t="s">
        <v>21436</v>
      </c>
      <c r="F2797" s="1" t="s">
        <v>97</v>
      </c>
      <c r="G2797" s="1" t="s">
        <v>17484</v>
      </c>
      <c r="H2797" s="1" t="s">
        <v>20891</v>
      </c>
      <c r="I2797" s="1" t="s">
        <v>21437</v>
      </c>
      <c r="J2797" s="1" t="s">
        <v>21438</v>
      </c>
      <c r="K2797" s="2">
        <v>39603</v>
      </c>
      <c r="L2797" s="1" t="s">
        <v>102</v>
      </c>
    </row>
    <row r="2798" spans="1:12" x14ac:dyDescent="0.25">
      <c r="A2798" s="1" t="s">
        <v>21439</v>
      </c>
      <c r="B2798" s="1" t="s">
        <v>21440</v>
      </c>
      <c r="C2798" s="1" t="s">
        <v>21441</v>
      </c>
      <c r="D2798" s="1" t="s">
        <v>21442</v>
      </c>
      <c r="E2798" s="1" t="s">
        <v>21443</v>
      </c>
      <c r="F2798" s="1" t="s">
        <v>47</v>
      </c>
      <c r="G2798" s="1" t="s">
        <v>21444</v>
      </c>
      <c r="H2798" s="1" t="s">
        <v>11511</v>
      </c>
      <c r="I2798" s="1" t="s">
        <v>21445</v>
      </c>
      <c r="J2798" s="1" t="s">
        <v>21446</v>
      </c>
      <c r="K2798" s="2">
        <v>37602</v>
      </c>
      <c r="L2798" s="1" t="s">
        <v>82</v>
      </c>
    </row>
    <row r="2799" spans="1:12" x14ac:dyDescent="0.25">
      <c r="A2799" s="1" t="s">
        <v>21447</v>
      </c>
      <c r="B2799" s="1" t="s">
        <v>21448</v>
      </c>
      <c r="C2799" s="1" t="s">
        <v>21449</v>
      </c>
      <c r="D2799" s="1" t="s">
        <v>21450</v>
      </c>
      <c r="E2799" s="1" t="s">
        <v>21451</v>
      </c>
      <c r="F2799" s="1" t="s">
        <v>327</v>
      </c>
      <c r="G2799" s="1" t="s">
        <v>490</v>
      </c>
      <c r="H2799" s="1" t="s">
        <v>21452</v>
      </c>
      <c r="I2799" s="1" t="s">
        <v>21453</v>
      </c>
      <c r="J2799" s="1" t="s">
        <v>14</v>
      </c>
      <c r="K2799" s="2">
        <v>41838</v>
      </c>
      <c r="L2799" s="1" t="s">
        <v>194</v>
      </c>
    </row>
    <row r="2800" spans="1:12" x14ac:dyDescent="0.25">
      <c r="A2800" s="1" t="s">
        <v>21454</v>
      </c>
      <c r="B2800" s="1" t="s">
        <v>21455</v>
      </c>
      <c r="C2800" s="1" t="s">
        <v>21456</v>
      </c>
      <c r="D2800" s="1" t="s">
        <v>21457</v>
      </c>
      <c r="E2800" s="1" t="s">
        <v>21458</v>
      </c>
      <c r="F2800" s="1" t="s">
        <v>38</v>
      </c>
      <c r="G2800" s="1" t="s">
        <v>3074</v>
      </c>
      <c r="H2800" s="1" t="s">
        <v>21459</v>
      </c>
      <c r="I2800" s="1" t="s">
        <v>21460</v>
      </c>
      <c r="J2800" s="1" t="s">
        <v>21461</v>
      </c>
      <c r="K2800" s="2">
        <v>41838</v>
      </c>
      <c r="L2800" s="1" t="s">
        <v>853</v>
      </c>
    </row>
    <row r="2801" spans="1:12" x14ac:dyDescent="0.25">
      <c r="A2801" s="1" t="s">
        <v>21462</v>
      </c>
      <c r="B2801" s="1" t="s">
        <v>21463</v>
      </c>
      <c r="C2801" s="1" t="s">
        <v>21464</v>
      </c>
      <c r="D2801" s="1" t="s">
        <v>21465</v>
      </c>
      <c r="E2801" s="1" t="s">
        <v>21466</v>
      </c>
      <c r="F2801" s="1" t="s">
        <v>38</v>
      </c>
      <c r="G2801" s="1" t="s">
        <v>1500</v>
      </c>
      <c r="H2801" s="1" t="s">
        <v>11122</v>
      </c>
      <c r="I2801" s="1" t="s">
        <v>21467</v>
      </c>
      <c r="J2801" s="1" t="s">
        <v>21468</v>
      </c>
      <c r="K2801" s="2">
        <v>38455</v>
      </c>
      <c r="L2801" s="1" t="s">
        <v>3150</v>
      </c>
    </row>
    <row r="2802" spans="1:12" x14ac:dyDescent="0.25">
      <c r="A2802" s="1" t="s">
        <v>21469</v>
      </c>
      <c r="B2802" s="1" t="s">
        <v>21470</v>
      </c>
      <c r="C2802" s="1" t="s">
        <v>21471</v>
      </c>
      <c r="D2802" s="1" t="s">
        <v>21472</v>
      </c>
      <c r="E2802" s="1" t="s">
        <v>21473</v>
      </c>
      <c r="F2802" s="1" t="s">
        <v>397</v>
      </c>
      <c r="G2802" s="1" t="s">
        <v>1500</v>
      </c>
      <c r="H2802" s="1" t="s">
        <v>1953</v>
      </c>
      <c r="I2802" s="1" t="s">
        <v>21474</v>
      </c>
      <c r="J2802" s="1" t="s">
        <v>21475</v>
      </c>
      <c r="K2802" s="2">
        <v>37419</v>
      </c>
      <c r="L2802" s="1" t="s">
        <v>4382</v>
      </c>
    </row>
    <row r="2803" spans="1:12" x14ac:dyDescent="0.25">
      <c r="A2803" s="1" t="s">
        <v>21476</v>
      </c>
      <c r="B2803" s="1" t="s">
        <v>21477</v>
      </c>
      <c r="C2803" s="1" t="s">
        <v>21478</v>
      </c>
      <c r="D2803" s="1" t="s">
        <v>21479</v>
      </c>
      <c r="E2803" s="1" t="s">
        <v>21480</v>
      </c>
      <c r="F2803" s="1" t="s">
        <v>115</v>
      </c>
      <c r="G2803" s="1" t="s">
        <v>1500</v>
      </c>
      <c r="H2803" s="1" t="s">
        <v>8985</v>
      </c>
      <c r="I2803" s="1" t="s">
        <v>21481</v>
      </c>
      <c r="J2803" s="1" t="s">
        <v>21482</v>
      </c>
      <c r="K2803" s="2">
        <v>38028</v>
      </c>
      <c r="L2803" s="1" t="s">
        <v>1334</v>
      </c>
    </row>
    <row r="2804" spans="1:12" x14ac:dyDescent="0.25">
      <c r="A2804" s="1" t="s">
        <v>21483</v>
      </c>
      <c r="B2804" s="1" t="s">
        <v>21484</v>
      </c>
      <c r="C2804" s="1" t="s">
        <v>21485</v>
      </c>
      <c r="D2804" s="1" t="s">
        <v>21486</v>
      </c>
      <c r="E2804" s="1" t="s">
        <v>21487</v>
      </c>
      <c r="F2804" s="1" t="s">
        <v>877</v>
      </c>
      <c r="G2804" s="1" t="s">
        <v>8601</v>
      </c>
      <c r="H2804" s="1" t="s">
        <v>3928</v>
      </c>
      <c r="I2804" s="1" t="s">
        <v>21488</v>
      </c>
      <c r="J2804" s="1" t="s">
        <v>21489</v>
      </c>
      <c r="K2804" s="2">
        <v>42765</v>
      </c>
      <c r="L2804" s="1" t="s">
        <v>14</v>
      </c>
    </row>
    <row r="2805" spans="1:12" x14ac:dyDescent="0.25">
      <c r="A2805" s="1" t="s">
        <v>21490</v>
      </c>
      <c r="B2805" s="1" t="s">
        <v>21491</v>
      </c>
      <c r="C2805" s="1" t="s">
        <v>21492</v>
      </c>
      <c r="D2805" s="1" t="s">
        <v>21493</v>
      </c>
      <c r="E2805" s="1" t="s">
        <v>21494</v>
      </c>
      <c r="F2805" s="1" t="s">
        <v>397</v>
      </c>
      <c r="G2805" s="1" t="s">
        <v>1500</v>
      </c>
      <c r="H2805" s="1" t="s">
        <v>9094</v>
      </c>
      <c r="I2805" s="1" t="s">
        <v>21495</v>
      </c>
      <c r="J2805" s="1" t="s">
        <v>21496</v>
      </c>
      <c r="K2805" s="2">
        <v>41782</v>
      </c>
      <c r="L2805" s="1" t="s">
        <v>521</v>
      </c>
    </row>
    <row r="2806" spans="1:12" x14ac:dyDescent="0.25">
      <c r="A2806" s="1" t="s">
        <v>21497</v>
      </c>
      <c r="B2806" s="1" t="s">
        <v>21498</v>
      </c>
      <c r="C2806" s="1" t="s">
        <v>21499</v>
      </c>
      <c r="D2806" s="1" t="s">
        <v>21500</v>
      </c>
      <c r="E2806" s="1" t="s">
        <v>21501</v>
      </c>
      <c r="F2806" s="1" t="s">
        <v>87</v>
      </c>
      <c r="G2806" s="1" t="s">
        <v>470</v>
      </c>
      <c r="H2806" s="1" t="s">
        <v>21502</v>
      </c>
      <c r="I2806" s="1" t="s">
        <v>21503</v>
      </c>
      <c r="J2806" s="1" t="s">
        <v>21504</v>
      </c>
      <c r="K2806" s="2">
        <v>38028</v>
      </c>
      <c r="L2806" s="1" t="s">
        <v>1226</v>
      </c>
    </row>
    <row r="2807" spans="1:12" x14ac:dyDescent="0.25">
      <c r="A2807" s="1" t="s">
        <v>21505</v>
      </c>
      <c r="B2807" s="1" t="s">
        <v>21506</v>
      </c>
      <c r="C2807" s="1" t="s">
        <v>21507</v>
      </c>
      <c r="D2807" s="1" t="s">
        <v>21508</v>
      </c>
      <c r="E2807" s="1" t="s">
        <v>21509</v>
      </c>
      <c r="F2807" s="1" t="s">
        <v>1489</v>
      </c>
      <c r="G2807" s="1" t="s">
        <v>20564</v>
      </c>
      <c r="H2807" s="1" t="s">
        <v>18752</v>
      </c>
      <c r="I2807" s="1" t="s">
        <v>21510</v>
      </c>
      <c r="J2807" s="1" t="s">
        <v>21511</v>
      </c>
      <c r="K2807" s="2">
        <v>36349</v>
      </c>
      <c r="L2807" s="1" t="s">
        <v>4121</v>
      </c>
    </row>
    <row r="2808" spans="1:12" x14ac:dyDescent="0.25">
      <c r="A2808" s="1" t="s">
        <v>21512</v>
      </c>
      <c r="B2808" s="1" t="s">
        <v>21513</v>
      </c>
      <c r="C2808" s="1" t="s">
        <v>14</v>
      </c>
      <c r="D2808" s="1" t="s">
        <v>21514</v>
      </c>
      <c r="E2808" s="1" t="s">
        <v>21515</v>
      </c>
      <c r="F2808" s="1" t="s">
        <v>3384</v>
      </c>
      <c r="G2808" s="1" t="s">
        <v>21516</v>
      </c>
      <c r="H2808" s="1" t="s">
        <v>21517</v>
      </c>
      <c r="I2808" s="1" t="s">
        <v>21518</v>
      </c>
      <c r="J2808" s="1" t="s">
        <v>14</v>
      </c>
      <c r="K2808" s="2">
        <v>41572</v>
      </c>
      <c r="L2808" s="1" t="s">
        <v>2476</v>
      </c>
    </row>
    <row r="2809" spans="1:12" x14ac:dyDescent="0.25">
      <c r="A2809" s="1" t="s">
        <v>21519</v>
      </c>
      <c r="B2809" s="1" t="s">
        <v>21520</v>
      </c>
      <c r="C2809" s="1" t="s">
        <v>21521</v>
      </c>
      <c r="D2809" s="1" t="s">
        <v>21522</v>
      </c>
      <c r="E2809" s="1" t="s">
        <v>21523</v>
      </c>
      <c r="F2809" s="1" t="s">
        <v>3384</v>
      </c>
      <c r="G2809" s="1" t="s">
        <v>21516</v>
      </c>
      <c r="H2809" s="1" t="s">
        <v>21524</v>
      </c>
      <c r="I2809" s="1" t="s">
        <v>21525</v>
      </c>
      <c r="J2809" s="1" t="s">
        <v>14</v>
      </c>
      <c r="K2809" s="2">
        <v>41572</v>
      </c>
      <c r="L2809" s="1" t="s">
        <v>2476</v>
      </c>
    </row>
    <row r="2810" spans="1:12" x14ac:dyDescent="0.25">
      <c r="A2810" s="1" t="s">
        <v>21526</v>
      </c>
      <c r="B2810" s="1" t="s">
        <v>21527</v>
      </c>
      <c r="C2810" s="1" t="s">
        <v>21528</v>
      </c>
      <c r="D2810" s="1" t="s">
        <v>21529</v>
      </c>
      <c r="E2810" s="1" t="s">
        <v>21530</v>
      </c>
      <c r="F2810" s="1" t="s">
        <v>877</v>
      </c>
      <c r="G2810" s="1" t="s">
        <v>21531</v>
      </c>
      <c r="H2810" s="1" t="s">
        <v>7197</v>
      </c>
      <c r="I2810" s="1" t="s">
        <v>21532</v>
      </c>
      <c r="J2810" s="1" t="s">
        <v>21533</v>
      </c>
      <c r="K2810" s="2">
        <v>38455</v>
      </c>
      <c r="L2810" s="1" t="s">
        <v>21534</v>
      </c>
    </row>
    <row r="2811" spans="1:12" x14ac:dyDescent="0.25">
      <c r="A2811" s="1" t="s">
        <v>21535</v>
      </c>
      <c r="B2811" s="1" t="s">
        <v>21536</v>
      </c>
      <c r="C2811" s="1" t="s">
        <v>21537</v>
      </c>
      <c r="D2811" s="1" t="s">
        <v>21538</v>
      </c>
      <c r="E2811" s="1" t="s">
        <v>21539</v>
      </c>
      <c r="F2811" s="1" t="s">
        <v>948</v>
      </c>
      <c r="G2811" s="1" t="s">
        <v>29</v>
      </c>
      <c r="H2811" s="1" t="s">
        <v>3945</v>
      </c>
      <c r="I2811" s="1" t="s">
        <v>21540</v>
      </c>
      <c r="J2811" s="1" t="s">
        <v>21541</v>
      </c>
      <c r="K2811" s="2">
        <v>39057</v>
      </c>
      <c r="L2811" s="1" t="s">
        <v>421</v>
      </c>
    </row>
    <row r="2812" spans="1:12" x14ac:dyDescent="0.25">
      <c r="A2812" s="1" t="s">
        <v>21542</v>
      </c>
      <c r="B2812" s="1" t="s">
        <v>21543</v>
      </c>
      <c r="C2812" s="1" t="s">
        <v>21544</v>
      </c>
      <c r="D2812" s="1" t="s">
        <v>21545</v>
      </c>
      <c r="E2812" s="1" t="s">
        <v>21546</v>
      </c>
      <c r="F2812" s="1" t="s">
        <v>948</v>
      </c>
      <c r="G2812" s="1" t="s">
        <v>21547</v>
      </c>
      <c r="H2812" s="1" t="s">
        <v>7543</v>
      </c>
      <c r="I2812" s="1" t="s">
        <v>21548</v>
      </c>
      <c r="J2812" s="1" t="s">
        <v>21549</v>
      </c>
      <c r="K2812" s="2">
        <v>40718</v>
      </c>
      <c r="L2812" s="1" t="s">
        <v>14</v>
      </c>
    </row>
    <row r="2813" spans="1:12" x14ac:dyDescent="0.25">
      <c r="A2813" s="1" t="s">
        <v>21550</v>
      </c>
      <c r="B2813" s="1" t="s">
        <v>21551</v>
      </c>
      <c r="C2813" s="1" t="s">
        <v>14</v>
      </c>
      <c r="D2813" s="1" t="s">
        <v>21552</v>
      </c>
      <c r="E2813" s="1" t="s">
        <v>21553</v>
      </c>
      <c r="F2813" s="1" t="s">
        <v>416</v>
      </c>
      <c r="G2813" s="1" t="s">
        <v>21554</v>
      </c>
      <c r="H2813" s="1" t="s">
        <v>21555</v>
      </c>
      <c r="I2813" s="1" t="s">
        <v>21556</v>
      </c>
      <c r="J2813" s="1" t="s">
        <v>21557</v>
      </c>
      <c r="K2813" s="2">
        <v>38511</v>
      </c>
      <c r="L2813" s="1" t="s">
        <v>421</v>
      </c>
    </row>
    <row r="2814" spans="1:12" x14ac:dyDescent="0.25">
      <c r="A2814" s="1" t="s">
        <v>21558</v>
      </c>
      <c r="B2814" s="1" t="s">
        <v>21559</v>
      </c>
      <c r="C2814" s="1" t="s">
        <v>14</v>
      </c>
      <c r="D2814" s="1" t="s">
        <v>21560</v>
      </c>
      <c r="E2814" s="1" t="s">
        <v>21561</v>
      </c>
      <c r="F2814" s="1" t="s">
        <v>877</v>
      </c>
      <c r="G2814" s="1" t="s">
        <v>715</v>
      </c>
      <c r="H2814" s="1" t="s">
        <v>21562</v>
      </c>
      <c r="I2814" s="1" t="s">
        <v>21563</v>
      </c>
      <c r="J2814" s="1" t="s">
        <v>21564</v>
      </c>
      <c r="K2814" s="2">
        <v>40025</v>
      </c>
      <c r="L2814" s="1" t="s">
        <v>2566</v>
      </c>
    </row>
    <row r="2815" spans="1:12" x14ac:dyDescent="0.25">
      <c r="A2815" s="1" t="s">
        <v>21565</v>
      </c>
      <c r="B2815" s="1" t="s">
        <v>21566</v>
      </c>
      <c r="C2815" s="1" t="s">
        <v>14</v>
      </c>
      <c r="D2815" s="1" t="s">
        <v>21567</v>
      </c>
      <c r="E2815" s="1" t="s">
        <v>21568</v>
      </c>
      <c r="F2815" s="1" t="s">
        <v>87</v>
      </c>
      <c r="G2815" s="1" t="s">
        <v>517</v>
      </c>
      <c r="H2815" s="1" t="s">
        <v>21569</v>
      </c>
      <c r="I2815" s="1" t="s">
        <v>21570</v>
      </c>
      <c r="J2815" s="1" t="s">
        <v>21571</v>
      </c>
      <c r="K2815" s="2">
        <v>38637</v>
      </c>
      <c r="L2815" s="1" t="s">
        <v>1334</v>
      </c>
    </row>
    <row r="2816" spans="1:12" x14ac:dyDescent="0.25">
      <c r="A2816" s="1" t="s">
        <v>21572</v>
      </c>
      <c r="B2816" s="1" t="s">
        <v>21573</v>
      </c>
      <c r="C2816" s="1" t="s">
        <v>14</v>
      </c>
      <c r="D2816" s="1" t="s">
        <v>21574</v>
      </c>
      <c r="E2816" s="1" t="s">
        <v>21575</v>
      </c>
      <c r="F2816" s="1" t="s">
        <v>1137</v>
      </c>
      <c r="G2816" s="1" t="s">
        <v>21576</v>
      </c>
      <c r="H2816" s="1" t="s">
        <v>1158</v>
      </c>
      <c r="I2816" s="1" t="s">
        <v>21577</v>
      </c>
      <c r="J2816" s="1" t="s">
        <v>21578</v>
      </c>
      <c r="K2816" s="2">
        <v>40458</v>
      </c>
      <c r="L2816" s="1" t="s">
        <v>587</v>
      </c>
    </row>
    <row r="2817" spans="1:12" x14ac:dyDescent="0.25">
      <c r="A2817" s="1" t="s">
        <v>21579</v>
      </c>
      <c r="B2817" s="1" t="s">
        <v>21580</v>
      </c>
      <c r="C2817" s="1" t="s">
        <v>21581</v>
      </c>
      <c r="D2817" s="1" t="s">
        <v>21582</v>
      </c>
      <c r="E2817" s="1" t="s">
        <v>21583</v>
      </c>
      <c r="F2817" s="1" t="s">
        <v>21584</v>
      </c>
      <c r="G2817" s="1" t="s">
        <v>21585</v>
      </c>
      <c r="H2817" s="1" t="s">
        <v>279</v>
      </c>
      <c r="I2817" s="1" t="s">
        <v>21586</v>
      </c>
      <c r="J2817" s="1" t="s">
        <v>21587</v>
      </c>
      <c r="K2817" s="2">
        <v>38609</v>
      </c>
      <c r="L2817" s="1" t="s">
        <v>1170</v>
      </c>
    </row>
    <row r="2818" spans="1:12" x14ac:dyDescent="0.25">
      <c r="A2818" s="1" t="s">
        <v>21588</v>
      </c>
      <c r="B2818" s="1" t="s">
        <v>21589</v>
      </c>
      <c r="C2818" s="1" t="s">
        <v>14</v>
      </c>
      <c r="D2818" s="1" t="s">
        <v>21590</v>
      </c>
      <c r="E2818" s="1" t="s">
        <v>21591</v>
      </c>
      <c r="F2818" s="1" t="s">
        <v>9153</v>
      </c>
      <c r="G2818" s="1" t="s">
        <v>9161</v>
      </c>
      <c r="H2818" s="1" t="s">
        <v>1962</v>
      </c>
      <c r="I2818" s="1" t="s">
        <v>21592</v>
      </c>
      <c r="J2818" s="1" t="s">
        <v>21593</v>
      </c>
      <c r="K2818" s="2">
        <v>40991</v>
      </c>
      <c r="L2818" s="1" t="s">
        <v>3851</v>
      </c>
    </row>
    <row r="2819" spans="1:12" x14ac:dyDescent="0.25">
      <c r="A2819" s="1" t="s">
        <v>21594</v>
      </c>
      <c r="B2819" s="1" t="s">
        <v>21595</v>
      </c>
      <c r="C2819" s="1" t="s">
        <v>14</v>
      </c>
      <c r="D2819" s="1" t="s">
        <v>21596</v>
      </c>
      <c r="E2819" s="1" t="s">
        <v>21597</v>
      </c>
      <c r="F2819" s="1" t="s">
        <v>21598</v>
      </c>
      <c r="G2819" s="1" t="s">
        <v>21599</v>
      </c>
      <c r="H2819" s="1" t="s">
        <v>1085</v>
      </c>
      <c r="I2819" s="1" t="s">
        <v>21600</v>
      </c>
      <c r="J2819" s="1" t="s">
        <v>21601</v>
      </c>
      <c r="K2819" s="2">
        <v>40858</v>
      </c>
      <c r="L2819" s="1" t="s">
        <v>3851</v>
      </c>
    </row>
    <row r="2820" spans="1:12" x14ac:dyDescent="0.25">
      <c r="A2820" s="1" t="s">
        <v>21602</v>
      </c>
      <c r="B2820" s="1" t="s">
        <v>21603</v>
      </c>
      <c r="C2820" s="1" t="s">
        <v>14</v>
      </c>
      <c r="D2820" s="1" t="s">
        <v>21604</v>
      </c>
      <c r="E2820" s="1" t="s">
        <v>21605</v>
      </c>
      <c r="F2820" s="1" t="s">
        <v>406</v>
      </c>
      <c r="G2820" s="1" t="s">
        <v>19067</v>
      </c>
      <c r="H2820" s="1" t="s">
        <v>3238</v>
      </c>
      <c r="I2820" s="1" t="s">
        <v>21606</v>
      </c>
      <c r="J2820" s="1" t="s">
        <v>21607</v>
      </c>
      <c r="K2820" s="2">
        <v>37230</v>
      </c>
      <c r="L2820" s="1" t="s">
        <v>3948</v>
      </c>
    </row>
    <row r="2821" spans="1:12" x14ac:dyDescent="0.25">
      <c r="A2821" s="1" t="s">
        <v>21608</v>
      </c>
      <c r="B2821" s="1" t="s">
        <v>21609</v>
      </c>
      <c r="C2821" s="1" t="s">
        <v>14</v>
      </c>
      <c r="D2821" s="1" t="s">
        <v>21610</v>
      </c>
      <c r="E2821" s="1" t="s">
        <v>21611</v>
      </c>
      <c r="F2821" s="1" t="s">
        <v>3866</v>
      </c>
      <c r="G2821" s="1" t="s">
        <v>21612</v>
      </c>
      <c r="H2821" s="1" t="s">
        <v>791</v>
      </c>
      <c r="I2821" s="1" t="s">
        <v>21613</v>
      </c>
      <c r="J2821" s="1" t="s">
        <v>21614</v>
      </c>
      <c r="K2821" s="2">
        <v>41110</v>
      </c>
      <c r="L2821" s="1" t="s">
        <v>21615</v>
      </c>
    </row>
    <row r="2822" spans="1:12" x14ac:dyDescent="0.25">
      <c r="A2822" s="1" t="s">
        <v>21616</v>
      </c>
      <c r="B2822" s="1" t="s">
        <v>21617</v>
      </c>
      <c r="C2822" s="1" t="s">
        <v>21618</v>
      </c>
      <c r="D2822" s="1" t="s">
        <v>21619</v>
      </c>
      <c r="E2822" s="1" t="s">
        <v>21620</v>
      </c>
      <c r="F2822" s="1" t="s">
        <v>16044</v>
      </c>
      <c r="G2822" s="1" t="s">
        <v>21621</v>
      </c>
      <c r="H2822" s="1" t="s">
        <v>12311</v>
      </c>
      <c r="I2822" s="1" t="s">
        <v>21622</v>
      </c>
      <c r="J2822" s="1" t="s">
        <v>21623</v>
      </c>
      <c r="K2822" s="2">
        <v>38973</v>
      </c>
      <c r="L2822" s="1" t="s">
        <v>1236</v>
      </c>
    </row>
    <row r="2823" spans="1:12" x14ac:dyDescent="0.25">
      <c r="A2823" s="1" t="s">
        <v>21624</v>
      </c>
      <c r="B2823" s="1" t="s">
        <v>21625</v>
      </c>
      <c r="C2823" s="1" t="s">
        <v>21626</v>
      </c>
      <c r="D2823" s="1" t="s">
        <v>21627</v>
      </c>
      <c r="E2823" s="1" t="s">
        <v>21628</v>
      </c>
      <c r="F2823" s="1" t="s">
        <v>21629</v>
      </c>
      <c r="G2823" s="1" t="s">
        <v>740</v>
      </c>
      <c r="H2823" s="1" t="s">
        <v>2745</v>
      </c>
      <c r="I2823" s="1" t="s">
        <v>21630</v>
      </c>
      <c r="J2823" s="1" t="s">
        <v>21631</v>
      </c>
      <c r="K2823" s="2">
        <v>36860</v>
      </c>
      <c r="L2823" s="1" t="s">
        <v>1484</v>
      </c>
    </row>
    <row r="2824" spans="1:12" x14ac:dyDescent="0.25">
      <c r="A2824" s="1" t="s">
        <v>21632</v>
      </c>
      <c r="B2824" s="1" t="s">
        <v>21633</v>
      </c>
      <c r="C2824" s="1" t="s">
        <v>14</v>
      </c>
      <c r="D2824" s="1" t="s">
        <v>21634</v>
      </c>
      <c r="E2824" s="1" t="s">
        <v>21635</v>
      </c>
      <c r="F2824" s="1" t="s">
        <v>16044</v>
      </c>
      <c r="G2824" s="1" t="s">
        <v>21621</v>
      </c>
      <c r="H2824" s="1" t="s">
        <v>21636</v>
      </c>
      <c r="I2824" s="1" t="s">
        <v>21637</v>
      </c>
      <c r="J2824" s="1" t="s">
        <v>21638</v>
      </c>
      <c r="K2824" s="2">
        <v>38483</v>
      </c>
      <c r="L2824" s="1" t="s">
        <v>1236</v>
      </c>
    </row>
    <row r="2825" spans="1:12" x14ac:dyDescent="0.25">
      <c r="A2825" s="1" t="s">
        <v>21639</v>
      </c>
      <c r="B2825" s="1" t="s">
        <v>21640</v>
      </c>
      <c r="C2825" s="1" t="s">
        <v>21641</v>
      </c>
      <c r="D2825" s="1" t="s">
        <v>21642</v>
      </c>
      <c r="E2825" s="1" t="s">
        <v>21643</v>
      </c>
      <c r="F2825" s="1" t="s">
        <v>489</v>
      </c>
      <c r="G2825" s="1" t="s">
        <v>21644</v>
      </c>
      <c r="H2825" s="1" t="s">
        <v>2034</v>
      </c>
      <c r="I2825" s="1" t="s">
        <v>21645</v>
      </c>
      <c r="J2825" s="1" t="s">
        <v>21646</v>
      </c>
      <c r="K2825" s="2">
        <v>41306</v>
      </c>
      <c r="L2825" s="1" t="s">
        <v>587</v>
      </c>
    </row>
    <row r="2826" spans="1:12" x14ac:dyDescent="0.25">
      <c r="A2826" s="1" t="s">
        <v>21647</v>
      </c>
      <c r="B2826" s="1" t="s">
        <v>21648</v>
      </c>
      <c r="C2826" s="1" t="s">
        <v>21649</v>
      </c>
      <c r="D2826" s="1" t="s">
        <v>21650</v>
      </c>
      <c r="E2826" s="1" t="s">
        <v>21651</v>
      </c>
      <c r="F2826" s="1" t="s">
        <v>2110</v>
      </c>
      <c r="G2826" s="1" t="s">
        <v>6605</v>
      </c>
      <c r="H2826" s="1" t="s">
        <v>418</v>
      </c>
      <c r="I2826" s="1" t="s">
        <v>21652</v>
      </c>
      <c r="J2826" s="1" t="s">
        <v>14</v>
      </c>
      <c r="K2826" s="2">
        <v>42394</v>
      </c>
      <c r="L2826" s="1" t="s">
        <v>158</v>
      </c>
    </row>
    <row r="2827" spans="1:12" x14ac:dyDescent="0.25">
      <c r="A2827" s="1" t="s">
        <v>21653</v>
      </c>
      <c r="B2827" s="1" t="s">
        <v>21654</v>
      </c>
      <c r="C2827" s="1" t="s">
        <v>21655</v>
      </c>
      <c r="D2827" s="1" t="s">
        <v>21656</v>
      </c>
      <c r="E2827" s="1" t="s">
        <v>21657</v>
      </c>
      <c r="F2827" s="1" t="s">
        <v>16044</v>
      </c>
      <c r="G2827" s="1" t="s">
        <v>21658</v>
      </c>
      <c r="H2827" s="1" t="s">
        <v>1896</v>
      </c>
      <c r="I2827" s="1" t="s">
        <v>21659</v>
      </c>
      <c r="J2827" s="1" t="s">
        <v>21660</v>
      </c>
      <c r="K2827" s="2">
        <v>39127</v>
      </c>
      <c r="L2827" s="1" t="s">
        <v>102</v>
      </c>
    </row>
    <row r="2828" spans="1:12" x14ac:dyDescent="0.25">
      <c r="A2828" s="1" t="s">
        <v>21661</v>
      </c>
      <c r="B2828" s="1" t="s">
        <v>21662</v>
      </c>
      <c r="C2828" s="1" t="s">
        <v>14</v>
      </c>
      <c r="D2828" s="1" t="s">
        <v>21663</v>
      </c>
      <c r="E2828" s="1" t="s">
        <v>21664</v>
      </c>
      <c r="F2828" s="1" t="s">
        <v>4816</v>
      </c>
      <c r="G2828" s="1" t="s">
        <v>5989</v>
      </c>
      <c r="H2828" s="1" t="s">
        <v>21665</v>
      </c>
      <c r="I2828" s="1" t="s">
        <v>21666</v>
      </c>
      <c r="J2828" s="1" t="s">
        <v>14</v>
      </c>
      <c r="K2828" s="2">
        <v>42254</v>
      </c>
      <c r="L2828" s="1" t="s">
        <v>5993</v>
      </c>
    </row>
    <row r="2829" spans="1:12" x14ac:dyDescent="0.25">
      <c r="A2829" s="1" t="s">
        <v>21667</v>
      </c>
      <c r="B2829" s="1" t="s">
        <v>21668</v>
      </c>
      <c r="C2829" s="1" t="s">
        <v>14</v>
      </c>
      <c r="D2829" s="1" t="s">
        <v>21669</v>
      </c>
      <c r="E2829" s="1" t="s">
        <v>21670</v>
      </c>
      <c r="F2829" s="1" t="s">
        <v>948</v>
      </c>
      <c r="G2829" s="1" t="s">
        <v>1624</v>
      </c>
      <c r="H2829" s="1" t="s">
        <v>9433</v>
      </c>
      <c r="I2829" s="1" t="s">
        <v>21671</v>
      </c>
      <c r="J2829" s="1" t="s">
        <v>21672</v>
      </c>
      <c r="K2829" s="2">
        <v>40025</v>
      </c>
      <c r="L2829" s="1" t="s">
        <v>2566</v>
      </c>
    </row>
    <row r="2830" spans="1:12" x14ac:dyDescent="0.25">
      <c r="A2830" s="1" t="s">
        <v>21673</v>
      </c>
      <c r="B2830" s="1" t="s">
        <v>21674</v>
      </c>
      <c r="C2830" s="1" t="s">
        <v>21675</v>
      </c>
      <c r="D2830" s="1" t="s">
        <v>21676</v>
      </c>
      <c r="E2830" s="1" t="s">
        <v>21677</v>
      </c>
      <c r="F2830" s="1" t="s">
        <v>28</v>
      </c>
      <c r="G2830" s="1" t="s">
        <v>5705</v>
      </c>
      <c r="H2830" s="1" t="s">
        <v>21678</v>
      </c>
      <c r="I2830" s="1" t="s">
        <v>21679</v>
      </c>
      <c r="J2830" s="1" t="s">
        <v>14</v>
      </c>
      <c r="K2830" s="2">
        <v>42674</v>
      </c>
      <c r="L2830" s="1" t="s">
        <v>33</v>
      </c>
    </row>
    <row r="2831" spans="1:12" x14ac:dyDescent="0.25">
      <c r="A2831" s="1" t="s">
        <v>21680</v>
      </c>
      <c r="B2831" s="1" t="s">
        <v>21681</v>
      </c>
      <c r="C2831" s="1" t="s">
        <v>21682</v>
      </c>
      <c r="D2831" s="1" t="s">
        <v>21683</v>
      </c>
      <c r="E2831" s="1" t="s">
        <v>21684</v>
      </c>
      <c r="F2831" s="1" t="s">
        <v>6405</v>
      </c>
      <c r="G2831" s="1" t="s">
        <v>740</v>
      </c>
      <c r="H2831" s="1" t="s">
        <v>21685</v>
      </c>
      <c r="I2831" s="1" t="s">
        <v>21686</v>
      </c>
      <c r="J2831" s="1" t="s">
        <v>14</v>
      </c>
      <c r="K2831" s="2">
        <v>42674</v>
      </c>
      <c r="L2831" s="1" t="s">
        <v>521</v>
      </c>
    </row>
    <row r="2832" spans="1:12" x14ac:dyDescent="0.25">
      <c r="A2832" s="1" t="s">
        <v>21687</v>
      </c>
      <c r="B2832" s="1" t="s">
        <v>21688</v>
      </c>
      <c r="C2832" s="1" t="s">
        <v>21689</v>
      </c>
      <c r="D2832" s="1" t="s">
        <v>21690</v>
      </c>
      <c r="E2832" s="1" t="s">
        <v>21691</v>
      </c>
      <c r="F2832" s="1" t="s">
        <v>4816</v>
      </c>
      <c r="G2832" s="1" t="s">
        <v>5989</v>
      </c>
      <c r="H2832" s="1" t="s">
        <v>1834</v>
      </c>
      <c r="I2832" s="1" t="s">
        <v>21692</v>
      </c>
      <c r="J2832" s="1" t="s">
        <v>21693</v>
      </c>
      <c r="K2832" s="2">
        <v>42044</v>
      </c>
      <c r="L2832" s="1" t="s">
        <v>5993</v>
      </c>
    </row>
    <row r="2833" spans="1:12" x14ac:dyDescent="0.25">
      <c r="A2833" s="1" t="s">
        <v>21694</v>
      </c>
      <c r="B2833" s="1" t="s">
        <v>21695</v>
      </c>
      <c r="C2833" s="1" t="s">
        <v>14</v>
      </c>
      <c r="D2833" s="1" t="s">
        <v>21696</v>
      </c>
      <c r="E2833" s="1" t="s">
        <v>21697</v>
      </c>
      <c r="F2833" s="1" t="s">
        <v>4809</v>
      </c>
      <c r="G2833" s="1" t="s">
        <v>21698</v>
      </c>
      <c r="H2833" s="1" t="s">
        <v>21699</v>
      </c>
      <c r="I2833" s="1" t="s">
        <v>21700</v>
      </c>
      <c r="J2833" s="1" t="s">
        <v>21701</v>
      </c>
      <c r="K2833" s="2">
        <v>40324</v>
      </c>
      <c r="L2833" s="1" t="s">
        <v>14</v>
      </c>
    </row>
    <row r="2834" spans="1:12" x14ac:dyDescent="0.25">
      <c r="A2834" s="1" t="s">
        <v>21702</v>
      </c>
      <c r="B2834" s="1" t="s">
        <v>21703</v>
      </c>
      <c r="C2834" s="1" t="s">
        <v>21704</v>
      </c>
      <c r="D2834" s="1" t="s">
        <v>21705</v>
      </c>
      <c r="E2834" s="1" t="s">
        <v>21706</v>
      </c>
      <c r="F2834" s="1" t="s">
        <v>21707</v>
      </c>
      <c r="G2834" s="1" t="s">
        <v>21708</v>
      </c>
      <c r="H2834" s="1" t="s">
        <v>19204</v>
      </c>
      <c r="I2834" s="1" t="s">
        <v>21709</v>
      </c>
      <c r="J2834" s="1" t="s">
        <v>21710</v>
      </c>
      <c r="K2834" s="2">
        <v>40291</v>
      </c>
      <c r="L2834" s="1" t="s">
        <v>14</v>
      </c>
    </row>
    <row r="2835" spans="1:12" x14ac:dyDescent="0.25">
      <c r="A2835" s="1" t="s">
        <v>21711</v>
      </c>
      <c r="B2835" s="1" t="s">
        <v>21712</v>
      </c>
      <c r="C2835" s="1" t="s">
        <v>21713</v>
      </c>
      <c r="D2835" s="1" t="s">
        <v>21714</v>
      </c>
      <c r="E2835" s="1" t="s">
        <v>21715</v>
      </c>
      <c r="F2835" s="1" t="s">
        <v>6405</v>
      </c>
      <c r="G2835" s="1" t="s">
        <v>740</v>
      </c>
      <c r="H2835" s="1" t="s">
        <v>15461</v>
      </c>
      <c r="I2835" s="1" t="s">
        <v>21716</v>
      </c>
      <c r="J2835" s="1" t="s">
        <v>14</v>
      </c>
      <c r="K2835" s="2">
        <v>42817</v>
      </c>
      <c r="L2835" s="1" t="s">
        <v>521</v>
      </c>
    </row>
    <row r="2836" spans="1:12" x14ac:dyDescent="0.25">
      <c r="A2836" s="1" t="s">
        <v>21717</v>
      </c>
      <c r="B2836" s="1" t="s">
        <v>21718</v>
      </c>
      <c r="C2836" s="1" t="s">
        <v>14</v>
      </c>
      <c r="D2836" s="1" t="s">
        <v>21719</v>
      </c>
      <c r="E2836" s="1" t="s">
        <v>21720</v>
      </c>
      <c r="F2836" s="1" t="s">
        <v>6815</v>
      </c>
      <c r="G2836" s="1" t="s">
        <v>490</v>
      </c>
      <c r="H2836" s="1" t="s">
        <v>21721</v>
      </c>
      <c r="I2836" s="1" t="s">
        <v>21722</v>
      </c>
      <c r="J2836" s="1" t="s">
        <v>21723</v>
      </c>
      <c r="K2836" s="2">
        <v>39835</v>
      </c>
      <c r="L2836" s="1" t="s">
        <v>2088</v>
      </c>
    </row>
    <row r="2837" spans="1:12" x14ac:dyDescent="0.25">
      <c r="A2837" s="1" t="s">
        <v>21724</v>
      </c>
      <c r="B2837" s="1" t="s">
        <v>21725</v>
      </c>
      <c r="C2837" s="1" t="s">
        <v>21726</v>
      </c>
      <c r="D2837" s="1" t="s">
        <v>21727</v>
      </c>
      <c r="E2837" s="1" t="s">
        <v>21728</v>
      </c>
      <c r="F2837" s="1" t="s">
        <v>28</v>
      </c>
      <c r="G2837" s="1" t="s">
        <v>5705</v>
      </c>
      <c r="H2837" s="1" t="s">
        <v>21729</v>
      </c>
      <c r="I2837" s="1" t="s">
        <v>21730</v>
      </c>
      <c r="J2837" s="1" t="s">
        <v>14</v>
      </c>
      <c r="K2837" s="2">
        <v>42674</v>
      </c>
      <c r="L2837" s="1" t="s">
        <v>33</v>
      </c>
    </row>
    <row r="2838" spans="1:12" x14ac:dyDescent="0.25">
      <c r="A2838" s="1" t="s">
        <v>21731</v>
      </c>
      <c r="B2838" s="1" t="s">
        <v>21732</v>
      </c>
      <c r="C2838" s="1" t="s">
        <v>21733</v>
      </c>
      <c r="D2838" s="1" t="s">
        <v>21734</v>
      </c>
      <c r="E2838" s="1" t="s">
        <v>21735</v>
      </c>
      <c r="F2838" s="1" t="s">
        <v>877</v>
      </c>
      <c r="G2838" s="1" t="s">
        <v>8601</v>
      </c>
      <c r="H2838" s="1" t="s">
        <v>12034</v>
      </c>
      <c r="I2838" s="1" t="s">
        <v>21736</v>
      </c>
      <c r="J2838" s="1" t="s">
        <v>21737</v>
      </c>
      <c r="K2838" s="2">
        <v>42118</v>
      </c>
      <c r="L2838" s="1" t="s">
        <v>158</v>
      </c>
    </row>
    <row r="2839" spans="1:12" x14ac:dyDescent="0.25">
      <c r="A2839" s="1" t="s">
        <v>21738</v>
      </c>
      <c r="B2839" s="1" t="s">
        <v>21739</v>
      </c>
      <c r="C2839" s="1" t="s">
        <v>14</v>
      </c>
      <c r="D2839" s="1" t="s">
        <v>21740</v>
      </c>
      <c r="E2839" s="1" t="s">
        <v>21741</v>
      </c>
      <c r="F2839" s="1" t="s">
        <v>38</v>
      </c>
      <c r="G2839" s="1" t="s">
        <v>6029</v>
      </c>
      <c r="H2839" s="1" t="s">
        <v>2235</v>
      </c>
      <c r="I2839" s="1" t="s">
        <v>21742</v>
      </c>
      <c r="J2839" s="1" t="s">
        <v>21743</v>
      </c>
      <c r="K2839" s="2">
        <v>37937</v>
      </c>
      <c r="L2839" s="1" t="s">
        <v>3150</v>
      </c>
    </row>
    <row r="2840" spans="1:12" x14ac:dyDescent="0.25">
      <c r="A2840" s="1" t="s">
        <v>21744</v>
      </c>
      <c r="B2840" s="1" t="s">
        <v>21745</v>
      </c>
      <c r="C2840" s="1" t="s">
        <v>14</v>
      </c>
      <c r="D2840" s="1" t="s">
        <v>21746</v>
      </c>
      <c r="E2840" s="1" t="s">
        <v>21747</v>
      </c>
      <c r="F2840" s="1" t="s">
        <v>287</v>
      </c>
      <c r="G2840" s="1" t="s">
        <v>21748</v>
      </c>
      <c r="H2840" s="1" t="s">
        <v>3733</v>
      </c>
      <c r="I2840" s="1" t="s">
        <v>21749</v>
      </c>
      <c r="J2840" s="1" t="s">
        <v>14</v>
      </c>
      <c r="K2840" s="2">
        <v>41232</v>
      </c>
      <c r="L2840" s="1" t="s">
        <v>2037</v>
      </c>
    </row>
    <row r="2841" spans="1:12" x14ac:dyDescent="0.25">
      <c r="A2841" s="1" t="s">
        <v>21750</v>
      </c>
      <c r="B2841" s="1" t="s">
        <v>21751</v>
      </c>
      <c r="C2841" s="1" t="s">
        <v>14</v>
      </c>
      <c r="D2841" s="1" t="s">
        <v>21752</v>
      </c>
      <c r="E2841" s="1" t="s">
        <v>21753</v>
      </c>
      <c r="F2841" s="1" t="s">
        <v>4265</v>
      </c>
      <c r="G2841" s="1" t="s">
        <v>21754</v>
      </c>
      <c r="H2841" s="1" t="s">
        <v>21755</v>
      </c>
      <c r="I2841" s="1" t="s">
        <v>21756</v>
      </c>
      <c r="J2841" s="1" t="s">
        <v>21757</v>
      </c>
      <c r="K2841" s="2">
        <v>40137</v>
      </c>
      <c r="L2841" s="1" t="s">
        <v>1045</v>
      </c>
    </row>
    <row r="2842" spans="1:12" x14ac:dyDescent="0.25">
      <c r="A2842" s="1" t="s">
        <v>21758</v>
      </c>
      <c r="B2842" s="1" t="s">
        <v>21759</v>
      </c>
      <c r="C2842" s="1" t="s">
        <v>21760</v>
      </c>
      <c r="D2842" s="1" t="s">
        <v>21761</v>
      </c>
      <c r="E2842" s="1" t="s">
        <v>21762</v>
      </c>
      <c r="F2842" s="1" t="s">
        <v>287</v>
      </c>
      <c r="G2842" s="1" t="s">
        <v>21763</v>
      </c>
      <c r="H2842" s="1" t="s">
        <v>9154</v>
      </c>
      <c r="I2842" s="1" t="s">
        <v>21764</v>
      </c>
      <c r="J2842" s="1" t="s">
        <v>21765</v>
      </c>
      <c r="K2842" s="2">
        <v>37602</v>
      </c>
      <c r="L2842" s="1" t="s">
        <v>52</v>
      </c>
    </row>
    <row r="2843" spans="1:12" x14ac:dyDescent="0.25">
      <c r="A2843" s="1" t="s">
        <v>21766</v>
      </c>
      <c r="B2843" s="1" t="s">
        <v>21767</v>
      </c>
      <c r="C2843" s="1" t="s">
        <v>21768</v>
      </c>
      <c r="D2843" s="1" t="s">
        <v>21769</v>
      </c>
      <c r="E2843" s="1" t="s">
        <v>21770</v>
      </c>
      <c r="F2843" s="1" t="s">
        <v>87</v>
      </c>
      <c r="G2843" s="1" t="s">
        <v>470</v>
      </c>
      <c r="H2843" s="1" t="s">
        <v>21771</v>
      </c>
      <c r="I2843" s="1" t="s">
        <v>21772</v>
      </c>
      <c r="J2843" s="1" t="s">
        <v>21773</v>
      </c>
      <c r="K2843" s="2">
        <v>38637</v>
      </c>
      <c r="L2843" s="1" t="s">
        <v>1226</v>
      </c>
    </row>
    <row r="2844" spans="1:12" x14ac:dyDescent="0.25">
      <c r="A2844" s="1" t="s">
        <v>21774</v>
      </c>
      <c r="B2844" s="1" t="s">
        <v>21775</v>
      </c>
      <c r="C2844" s="1" t="s">
        <v>14</v>
      </c>
      <c r="D2844" s="1" t="s">
        <v>21776</v>
      </c>
      <c r="E2844" s="1" t="s">
        <v>21777</v>
      </c>
      <c r="F2844" s="1" t="s">
        <v>217</v>
      </c>
      <c r="G2844" s="1" t="s">
        <v>21778</v>
      </c>
      <c r="H2844" s="1" t="s">
        <v>481</v>
      </c>
      <c r="I2844" s="1" t="s">
        <v>21779</v>
      </c>
      <c r="J2844" s="1" t="s">
        <v>14</v>
      </c>
      <c r="K2844" s="2">
        <v>41782</v>
      </c>
      <c r="L2844" s="1" t="s">
        <v>221</v>
      </c>
    </row>
    <row r="2845" spans="1:12" x14ac:dyDescent="0.25">
      <c r="A2845" s="1" t="s">
        <v>21780</v>
      </c>
      <c r="B2845" s="1" t="s">
        <v>21781</v>
      </c>
      <c r="C2845" s="1" t="s">
        <v>14</v>
      </c>
      <c r="D2845" s="1" t="s">
        <v>21782</v>
      </c>
      <c r="E2845" s="1" t="s">
        <v>21783</v>
      </c>
      <c r="F2845" s="1" t="s">
        <v>4320</v>
      </c>
      <c r="G2845" s="1" t="s">
        <v>7012</v>
      </c>
      <c r="H2845" s="1" t="s">
        <v>21784</v>
      </c>
      <c r="I2845" s="1" t="s">
        <v>21785</v>
      </c>
      <c r="J2845" s="1" t="s">
        <v>14</v>
      </c>
      <c r="K2845" s="2">
        <v>41626</v>
      </c>
      <c r="L2845" s="1" t="s">
        <v>1017</v>
      </c>
    </row>
    <row r="2846" spans="1:12" x14ac:dyDescent="0.25">
      <c r="A2846" s="1" t="s">
        <v>21786</v>
      </c>
      <c r="B2846" s="1" t="s">
        <v>21787</v>
      </c>
      <c r="C2846" s="1" t="s">
        <v>14</v>
      </c>
      <c r="D2846" s="1" t="s">
        <v>21788</v>
      </c>
      <c r="E2846" s="1" t="s">
        <v>21789</v>
      </c>
      <c r="F2846" s="1" t="s">
        <v>416</v>
      </c>
      <c r="G2846" s="1" t="s">
        <v>19212</v>
      </c>
      <c r="H2846" s="1" t="s">
        <v>6076</v>
      </c>
      <c r="I2846" s="1" t="s">
        <v>21790</v>
      </c>
      <c r="J2846" s="1" t="s">
        <v>21791</v>
      </c>
      <c r="K2846" s="2">
        <v>40767</v>
      </c>
      <c r="L2846" s="1" t="s">
        <v>128</v>
      </c>
    </row>
    <row r="2847" spans="1:12" x14ac:dyDescent="0.25">
      <c r="A2847" s="1" t="s">
        <v>21792</v>
      </c>
      <c r="B2847" s="1" t="s">
        <v>21793</v>
      </c>
      <c r="C2847" s="1" t="s">
        <v>21794</v>
      </c>
      <c r="D2847" s="1" t="s">
        <v>21795</v>
      </c>
      <c r="E2847" s="1" t="s">
        <v>21796</v>
      </c>
      <c r="F2847" s="1" t="s">
        <v>948</v>
      </c>
      <c r="G2847" s="1" t="s">
        <v>18</v>
      </c>
      <c r="H2847" s="1" t="s">
        <v>3571</v>
      </c>
      <c r="I2847" s="1" t="s">
        <v>21797</v>
      </c>
      <c r="J2847" s="1" t="s">
        <v>21798</v>
      </c>
      <c r="K2847" s="2">
        <v>40458</v>
      </c>
      <c r="L2847" s="1" t="s">
        <v>21799</v>
      </c>
    </row>
    <row r="2848" spans="1:12" x14ac:dyDescent="0.25">
      <c r="A2848" s="1" t="s">
        <v>21800</v>
      </c>
      <c r="B2848" s="1" t="s">
        <v>21801</v>
      </c>
      <c r="C2848" s="1" t="s">
        <v>21802</v>
      </c>
      <c r="D2848" s="1" t="s">
        <v>21803</v>
      </c>
      <c r="E2848" s="1" t="s">
        <v>21804</v>
      </c>
      <c r="F2848" s="1" t="s">
        <v>948</v>
      </c>
      <c r="G2848" s="1" t="s">
        <v>4776</v>
      </c>
      <c r="H2848" s="1" t="s">
        <v>21805</v>
      </c>
      <c r="I2848" s="1" t="s">
        <v>21806</v>
      </c>
      <c r="J2848" s="1" t="s">
        <v>21807</v>
      </c>
      <c r="K2848" s="2">
        <v>40458</v>
      </c>
      <c r="L2848" s="1" t="s">
        <v>2566</v>
      </c>
    </row>
    <row r="2849" spans="1:12" x14ac:dyDescent="0.25">
      <c r="A2849" s="1" t="s">
        <v>21808</v>
      </c>
      <c r="B2849" s="1" t="s">
        <v>21809</v>
      </c>
      <c r="C2849" s="1" t="s">
        <v>21810</v>
      </c>
      <c r="D2849" s="1" t="s">
        <v>21811</v>
      </c>
      <c r="E2849" s="1" t="s">
        <v>21812</v>
      </c>
      <c r="F2849" s="1" t="s">
        <v>948</v>
      </c>
      <c r="G2849" s="1" t="s">
        <v>4776</v>
      </c>
      <c r="H2849" s="1" t="s">
        <v>21813</v>
      </c>
      <c r="I2849" s="1" t="s">
        <v>21814</v>
      </c>
      <c r="J2849" s="1" t="s">
        <v>21815</v>
      </c>
      <c r="K2849" s="2">
        <v>39892</v>
      </c>
      <c r="L2849" s="1" t="s">
        <v>21816</v>
      </c>
    </row>
    <row r="2850" spans="1:12" x14ac:dyDescent="0.25">
      <c r="A2850" s="1" t="s">
        <v>21817</v>
      </c>
      <c r="B2850" s="1" t="s">
        <v>21818</v>
      </c>
      <c r="C2850" s="1" t="s">
        <v>21819</v>
      </c>
      <c r="D2850" s="1" t="s">
        <v>21820</v>
      </c>
      <c r="E2850" s="1" t="s">
        <v>21821</v>
      </c>
      <c r="F2850" s="1" t="s">
        <v>21584</v>
      </c>
      <c r="G2850" s="1" t="s">
        <v>21822</v>
      </c>
      <c r="H2850" s="1" t="s">
        <v>21823</v>
      </c>
      <c r="I2850" s="1" t="s">
        <v>21824</v>
      </c>
      <c r="J2850" s="1" t="s">
        <v>21825</v>
      </c>
      <c r="K2850" s="2">
        <v>38609</v>
      </c>
      <c r="L2850" s="1" t="s">
        <v>1170</v>
      </c>
    </row>
    <row r="2851" spans="1:12" x14ac:dyDescent="0.25">
      <c r="A2851" s="1" t="s">
        <v>21826</v>
      </c>
      <c r="B2851" s="1" t="s">
        <v>21827</v>
      </c>
      <c r="C2851" s="1" t="s">
        <v>21828</v>
      </c>
      <c r="D2851" s="1" t="s">
        <v>21829</v>
      </c>
      <c r="E2851" s="1" t="s">
        <v>21830</v>
      </c>
      <c r="F2851" s="1" t="s">
        <v>5598</v>
      </c>
      <c r="G2851" s="1" t="s">
        <v>19033</v>
      </c>
      <c r="H2851" s="1" t="s">
        <v>21831</v>
      </c>
      <c r="I2851" s="1" t="s">
        <v>21832</v>
      </c>
      <c r="J2851" s="1" t="s">
        <v>14</v>
      </c>
      <c r="K2851" s="2">
        <v>42296</v>
      </c>
      <c r="L2851" s="1" t="s">
        <v>521</v>
      </c>
    </row>
    <row r="2852" spans="1:12" x14ac:dyDescent="0.25">
      <c r="A2852" s="1" t="s">
        <v>21833</v>
      </c>
      <c r="B2852" s="1" t="s">
        <v>21834</v>
      </c>
      <c r="C2852" s="1" t="s">
        <v>21835</v>
      </c>
      <c r="D2852" s="1" t="s">
        <v>21836</v>
      </c>
      <c r="E2852" s="1" t="s">
        <v>21837</v>
      </c>
      <c r="F2852" s="1" t="s">
        <v>5598</v>
      </c>
      <c r="G2852" s="1" t="s">
        <v>19033</v>
      </c>
      <c r="H2852" s="1" t="s">
        <v>1861</v>
      </c>
      <c r="I2852" s="1" t="s">
        <v>21838</v>
      </c>
      <c r="J2852" s="1" t="s">
        <v>14</v>
      </c>
      <c r="K2852" s="2">
        <v>42736</v>
      </c>
      <c r="L2852" s="1" t="s">
        <v>521</v>
      </c>
    </row>
    <row r="2853" spans="1:12" x14ac:dyDescent="0.25">
      <c r="A2853" s="1" t="s">
        <v>21839</v>
      </c>
      <c r="B2853" s="1" t="s">
        <v>21840</v>
      </c>
      <c r="C2853" s="1" t="s">
        <v>14</v>
      </c>
      <c r="D2853" s="1" t="s">
        <v>21841</v>
      </c>
      <c r="E2853" s="1" t="s">
        <v>21842</v>
      </c>
      <c r="F2853" s="1" t="s">
        <v>1814</v>
      </c>
      <c r="G2853" s="1" t="s">
        <v>21843</v>
      </c>
      <c r="H2853" s="1" t="s">
        <v>21844</v>
      </c>
      <c r="I2853" s="1" t="s">
        <v>21845</v>
      </c>
      <c r="J2853" s="1" t="s">
        <v>21846</v>
      </c>
      <c r="K2853" s="2">
        <v>40471</v>
      </c>
      <c r="L2853" s="1" t="s">
        <v>14249</v>
      </c>
    </row>
    <row r="2854" spans="1:12" x14ac:dyDescent="0.25">
      <c r="A2854" s="1" t="s">
        <v>21847</v>
      </c>
      <c r="B2854" s="1" t="s">
        <v>21848</v>
      </c>
      <c r="C2854" s="1" t="s">
        <v>14</v>
      </c>
      <c r="D2854" s="1" t="s">
        <v>21849</v>
      </c>
      <c r="E2854" s="1" t="s">
        <v>21850</v>
      </c>
      <c r="F2854" s="1" t="s">
        <v>57</v>
      </c>
      <c r="G2854" s="1" t="s">
        <v>21851</v>
      </c>
      <c r="H2854" s="1" t="s">
        <v>9154</v>
      </c>
      <c r="I2854" s="1" t="s">
        <v>21852</v>
      </c>
      <c r="J2854" s="1" t="s">
        <v>21853</v>
      </c>
      <c r="K2854" s="2">
        <v>38693</v>
      </c>
      <c r="L2854" s="1" t="s">
        <v>3150</v>
      </c>
    </row>
    <row r="2855" spans="1:12" x14ac:dyDescent="0.25">
      <c r="A2855" s="1" t="s">
        <v>21854</v>
      </c>
      <c r="B2855" s="1" t="s">
        <v>21855</v>
      </c>
      <c r="C2855" s="1" t="s">
        <v>21856</v>
      </c>
      <c r="D2855" s="1" t="s">
        <v>21857</v>
      </c>
      <c r="E2855" s="1" t="s">
        <v>21858</v>
      </c>
      <c r="F2855" s="1" t="s">
        <v>1058</v>
      </c>
      <c r="G2855" s="1" t="s">
        <v>4723</v>
      </c>
      <c r="H2855" s="1" t="s">
        <v>10912</v>
      </c>
      <c r="I2855" s="1" t="s">
        <v>21859</v>
      </c>
      <c r="J2855" s="1" t="s">
        <v>14</v>
      </c>
      <c r="K2855" s="2">
        <v>41782</v>
      </c>
      <c r="L2855" s="1" t="s">
        <v>120</v>
      </c>
    </row>
    <row r="2856" spans="1:12" x14ac:dyDescent="0.25">
      <c r="A2856" s="1" t="s">
        <v>21860</v>
      </c>
      <c r="B2856" s="1" t="s">
        <v>21861</v>
      </c>
      <c r="C2856" s="1" t="s">
        <v>21862</v>
      </c>
      <c r="D2856" s="1" t="s">
        <v>21863</v>
      </c>
      <c r="E2856" s="1" t="s">
        <v>21864</v>
      </c>
      <c r="F2856" s="1" t="s">
        <v>3884</v>
      </c>
      <c r="G2856" s="1" t="s">
        <v>5583</v>
      </c>
      <c r="H2856" s="1" t="s">
        <v>8318</v>
      </c>
      <c r="I2856" s="1" t="s">
        <v>21865</v>
      </c>
      <c r="J2856" s="1" t="s">
        <v>14</v>
      </c>
      <c r="K2856" s="2">
        <v>42090</v>
      </c>
      <c r="L2856" s="1" t="s">
        <v>3939</v>
      </c>
    </row>
    <row r="2857" spans="1:12" x14ac:dyDescent="0.25">
      <c r="A2857" s="1" t="s">
        <v>21866</v>
      </c>
      <c r="B2857" s="1" t="s">
        <v>21867</v>
      </c>
      <c r="C2857" s="1" t="s">
        <v>14</v>
      </c>
      <c r="D2857" s="1" t="s">
        <v>21868</v>
      </c>
      <c r="E2857" s="1" t="s">
        <v>21869</v>
      </c>
      <c r="F2857" s="1" t="s">
        <v>57</v>
      </c>
      <c r="G2857" s="1" t="s">
        <v>21870</v>
      </c>
      <c r="H2857" s="1" t="s">
        <v>21871</v>
      </c>
      <c r="I2857" s="1" t="s">
        <v>21872</v>
      </c>
      <c r="J2857" s="1" t="s">
        <v>21873</v>
      </c>
      <c r="K2857" s="2">
        <v>38973</v>
      </c>
      <c r="L2857" s="1" t="s">
        <v>5339</v>
      </c>
    </row>
    <row r="2858" spans="1:12" x14ac:dyDescent="0.25">
      <c r="A2858" s="1" t="s">
        <v>21874</v>
      </c>
      <c r="B2858" s="1" t="s">
        <v>21875</v>
      </c>
      <c r="C2858" s="1" t="s">
        <v>21876</v>
      </c>
      <c r="D2858" s="1" t="s">
        <v>21877</v>
      </c>
      <c r="E2858" s="1" t="s">
        <v>21878</v>
      </c>
      <c r="F2858" s="1" t="s">
        <v>28</v>
      </c>
      <c r="G2858" s="1" t="s">
        <v>21874</v>
      </c>
      <c r="H2858" s="1" t="s">
        <v>9036</v>
      </c>
      <c r="I2858" s="1" t="s">
        <v>21879</v>
      </c>
      <c r="J2858" s="1" t="s">
        <v>21880</v>
      </c>
      <c r="K2858" s="2">
        <v>37902</v>
      </c>
      <c r="L2858" s="1" t="s">
        <v>21881</v>
      </c>
    </row>
    <row r="2859" spans="1:12" x14ac:dyDescent="0.25">
      <c r="A2859" s="1" t="s">
        <v>21882</v>
      </c>
      <c r="B2859" s="1" t="s">
        <v>21883</v>
      </c>
      <c r="C2859" s="1" t="s">
        <v>21884</v>
      </c>
      <c r="D2859" s="1" t="s">
        <v>21885</v>
      </c>
      <c r="E2859" s="1" t="s">
        <v>21886</v>
      </c>
      <c r="F2859" s="1" t="s">
        <v>1058</v>
      </c>
      <c r="G2859" s="1" t="s">
        <v>1833</v>
      </c>
      <c r="H2859" s="1" t="s">
        <v>16855</v>
      </c>
      <c r="I2859" s="1" t="s">
        <v>21887</v>
      </c>
      <c r="J2859" s="1" t="s">
        <v>21888</v>
      </c>
      <c r="K2859" s="2">
        <v>39127</v>
      </c>
      <c r="L2859" s="1" t="s">
        <v>421</v>
      </c>
    </row>
    <row r="2860" spans="1:12" x14ac:dyDescent="0.25">
      <c r="A2860" s="1" t="s">
        <v>21889</v>
      </c>
      <c r="B2860" s="1" t="s">
        <v>21890</v>
      </c>
      <c r="C2860" s="1" t="s">
        <v>21891</v>
      </c>
      <c r="D2860" s="1" t="s">
        <v>21892</v>
      </c>
      <c r="E2860" s="1" t="s">
        <v>21893</v>
      </c>
      <c r="F2860" s="1" t="s">
        <v>1395</v>
      </c>
      <c r="G2860" s="1" t="s">
        <v>8506</v>
      </c>
      <c r="H2860" s="1" t="s">
        <v>9328</v>
      </c>
      <c r="I2860" s="1" t="s">
        <v>21894</v>
      </c>
      <c r="J2860" s="1" t="s">
        <v>21895</v>
      </c>
      <c r="K2860" s="2">
        <v>40919</v>
      </c>
      <c r="L2860" s="1" t="s">
        <v>1590</v>
      </c>
    </row>
    <row r="2861" spans="1:12" x14ac:dyDescent="0.25">
      <c r="A2861" s="1" t="s">
        <v>21896</v>
      </c>
      <c r="B2861" s="1" t="s">
        <v>21897</v>
      </c>
      <c r="C2861" s="1" t="s">
        <v>21898</v>
      </c>
      <c r="D2861" s="1" t="s">
        <v>21899</v>
      </c>
      <c r="E2861" s="1" t="s">
        <v>21900</v>
      </c>
      <c r="F2861" s="1" t="s">
        <v>8682</v>
      </c>
      <c r="G2861" s="1" t="s">
        <v>10240</v>
      </c>
      <c r="H2861" s="1" t="s">
        <v>3467</v>
      </c>
      <c r="I2861" s="1" t="s">
        <v>21901</v>
      </c>
      <c r="J2861" s="1" t="s">
        <v>21902</v>
      </c>
      <c r="K2861" s="2">
        <v>35886</v>
      </c>
      <c r="L2861" s="1" t="s">
        <v>1380</v>
      </c>
    </row>
    <row r="2862" spans="1:12" x14ac:dyDescent="0.25">
      <c r="A2862" s="1" t="s">
        <v>21903</v>
      </c>
      <c r="B2862" s="1" t="s">
        <v>21904</v>
      </c>
      <c r="C2862" s="1" t="s">
        <v>14</v>
      </c>
      <c r="D2862" s="1" t="s">
        <v>21905</v>
      </c>
      <c r="E2862" s="1" t="s">
        <v>21906</v>
      </c>
      <c r="F2862" s="1" t="s">
        <v>13264</v>
      </c>
      <c r="G2862" s="1" t="s">
        <v>21907</v>
      </c>
      <c r="H2862" s="1" t="s">
        <v>3512</v>
      </c>
      <c r="I2862" s="1" t="s">
        <v>21908</v>
      </c>
      <c r="J2862" s="1" t="s">
        <v>14</v>
      </c>
      <c r="K2862" s="2">
        <v>41530</v>
      </c>
      <c r="L2862" s="1" t="s">
        <v>521</v>
      </c>
    </row>
    <row r="2863" spans="1:12" x14ac:dyDescent="0.25">
      <c r="A2863" s="1" t="s">
        <v>21909</v>
      </c>
      <c r="B2863" s="1" t="s">
        <v>21910</v>
      </c>
      <c r="C2863" s="1" t="s">
        <v>21911</v>
      </c>
      <c r="D2863" s="1" t="s">
        <v>21912</v>
      </c>
      <c r="E2863" s="1" t="s">
        <v>21913</v>
      </c>
      <c r="F2863" s="1" t="s">
        <v>1814</v>
      </c>
      <c r="G2863" s="1" t="s">
        <v>3258</v>
      </c>
      <c r="H2863" s="1" t="s">
        <v>1015</v>
      </c>
      <c r="I2863" s="1" t="s">
        <v>21914</v>
      </c>
      <c r="J2863" s="1" t="s">
        <v>14</v>
      </c>
      <c r="K2863" s="2">
        <v>42254</v>
      </c>
      <c r="L2863" s="1" t="s">
        <v>71</v>
      </c>
    </row>
    <row r="2864" spans="1:12" x14ac:dyDescent="0.25">
      <c r="A2864" s="1" t="s">
        <v>21915</v>
      </c>
      <c r="B2864" s="1" t="s">
        <v>21916</v>
      </c>
      <c r="C2864" s="1" t="s">
        <v>21917</v>
      </c>
      <c r="D2864" s="1" t="s">
        <v>21918</v>
      </c>
      <c r="E2864" s="1" t="s">
        <v>21919</v>
      </c>
      <c r="F2864" s="1" t="s">
        <v>939</v>
      </c>
      <c r="G2864" s="1" t="s">
        <v>715</v>
      </c>
      <c r="H2864" s="1" t="s">
        <v>21920</v>
      </c>
      <c r="I2864" s="1" t="s">
        <v>21921</v>
      </c>
      <c r="J2864" s="1" t="s">
        <v>21922</v>
      </c>
      <c r="K2864" s="2">
        <v>40823</v>
      </c>
      <c r="L2864" s="1" t="s">
        <v>943</v>
      </c>
    </row>
    <row r="2865" spans="1:12" x14ac:dyDescent="0.25">
      <c r="A2865" s="1" t="s">
        <v>21923</v>
      </c>
      <c r="B2865" s="1" t="s">
        <v>21924</v>
      </c>
      <c r="C2865" s="1" t="s">
        <v>21925</v>
      </c>
      <c r="D2865" s="1" t="s">
        <v>21926</v>
      </c>
      <c r="E2865" s="1" t="s">
        <v>21927</v>
      </c>
      <c r="F2865" s="1" t="s">
        <v>877</v>
      </c>
      <c r="G2865" s="1" t="s">
        <v>1876</v>
      </c>
      <c r="H2865" s="1" t="s">
        <v>16612</v>
      </c>
      <c r="I2865" s="1" t="s">
        <v>21928</v>
      </c>
      <c r="J2865" s="1" t="s">
        <v>21929</v>
      </c>
      <c r="K2865" s="2">
        <v>41964</v>
      </c>
      <c r="L2865" s="1" t="s">
        <v>853</v>
      </c>
    </row>
    <row r="2866" spans="1:12" x14ac:dyDescent="0.25">
      <c r="A2866" s="1" t="s">
        <v>21930</v>
      </c>
      <c r="B2866" s="1" t="s">
        <v>21931</v>
      </c>
      <c r="C2866" s="1" t="s">
        <v>21932</v>
      </c>
      <c r="D2866" s="1" t="s">
        <v>21933</v>
      </c>
      <c r="E2866" s="1" t="s">
        <v>21934</v>
      </c>
      <c r="F2866" s="1" t="s">
        <v>87</v>
      </c>
      <c r="G2866" s="1" t="s">
        <v>20232</v>
      </c>
      <c r="H2866" s="1" t="s">
        <v>21935</v>
      </c>
      <c r="I2866" s="1" t="s">
        <v>21936</v>
      </c>
      <c r="J2866" s="1" t="s">
        <v>21937</v>
      </c>
      <c r="K2866" s="2">
        <v>40025</v>
      </c>
      <c r="L2866" s="1" t="s">
        <v>494</v>
      </c>
    </row>
    <row r="2867" spans="1:12" x14ac:dyDescent="0.25">
      <c r="A2867" s="1" t="s">
        <v>21938</v>
      </c>
      <c r="B2867" s="1" t="s">
        <v>21939</v>
      </c>
      <c r="C2867" s="1" t="s">
        <v>21940</v>
      </c>
      <c r="D2867" s="1" t="s">
        <v>21941</v>
      </c>
      <c r="E2867" s="1" t="s">
        <v>21942</v>
      </c>
      <c r="F2867" s="1" t="s">
        <v>38</v>
      </c>
      <c r="G2867" s="1" t="s">
        <v>6270</v>
      </c>
      <c r="H2867" s="1" t="s">
        <v>21943</v>
      </c>
      <c r="I2867" s="1" t="s">
        <v>21944</v>
      </c>
      <c r="J2867" s="1" t="s">
        <v>21945</v>
      </c>
      <c r="K2867" s="2">
        <v>39155</v>
      </c>
      <c r="L2867" s="1" t="s">
        <v>184</v>
      </c>
    </row>
    <row r="2868" spans="1:12" x14ac:dyDescent="0.25">
      <c r="A2868" s="1" t="s">
        <v>21946</v>
      </c>
      <c r="B2868" s="1" t="s">
        <v>21947</v>
      </c>
      <c r="C2868" s="1" t="s">
        <v>21948</v>
      </c>
      <c r="D2868" s="1" t="s">
        <v>21949</v>
      </c>
      <c r="E2868" s="1" t="s">
        <v>21950</v>
      </c>
      <c r="F2868" s="1" t="s">
        <v>38</v>
      </c>
      <c r="G2868" s="1" t="s">
        <v>6270</v>
      </c>
      <c r="H2868" s="1" t="s">
        <v>21951</v>
      </c>
      <c r="I2868" s="1" t="s">
        <v>21952</v>
      </c>
      <c r="J2868" s="1" t="s">
        <v>21953</v>
      </c>
      <c r="K2868" s="2">
        <v>39155</v>
      </c>
      <c r="L2868" s="1" t="s">
        <v>184</v>
      </c>
    </row>
    <row r="2869" spans="1:12" x14ac:dyDescent="0.25">
      <c r="A2869" s="1" t="s">
        <v>21954</v>
      </c>
      <c r="B2869" s="1" t="s">
        <v>21955</v>
      </c>
      <c r="C2869" s="1" t="s">
        <v>21956</v>
      </c>
      <c r="D2869" s="1" t="s">
        <v>21957</v>
      </c>
      <c r="E2869" s="1" t="s">
        <v>21958</v>
      </c>
      <c r="F2869" s="1" t="s">
        <v>877</v>
      </c>
      <c r="G2869" s="1" t="s">
        <v>8514</v>
      </c>
      <c r="H2869" s="1" t="s">
        <v>8174</v>
      </c>
      <c r="I2869" s="1" t="s">
        <v>21959</v>
      </c>
      <c r="J2869" s="1" t="s">
        <v>21960</v>
      </c>
      <c r="K2869" s="2">
        <v>41964</v>
      </c>
      <c r="L2869" s="1" t="s">
        <v>71</v>
      </c>
    </row>
    <row r="2870" spans="1:12" x14ac:dyDescent="0.25">
      <c r="A2870" s="1" t="s">
        <v>21961</v>
      </c>
      <c r="B2870" s="1" t="s">
        <v>21962</v>
      </c>
      <c r="C2870" s="1" t="s">
        <v>14</v>
      </c>
      <c r="D2870" s="1" t="s">
        <v>21963</v>
      </c>
      <c r="E2870" s="1" t="s">
        <v>21964</v>
      </c>
      <c r="F2870" s="1" t="s">
        <v>21965</v>
      </c>
      <c r="G2870" s="1" t="s">
        <v>21966</v>
      </c>
      <c r="H2870" s="1" t="s">
        <v>3192</v>
      </c>
      <c r="I2870" s="1" t="s">
        <v>21967</v>
      </c>
      <c r="J2870" s="1" t="s">
        <v>21968</v>
      </c>
      <c r="K2870" s="2">
        <v>40947</v>
      </c>
      <c r="L2870" s="1" t="s">
        <v>14851</v>
      </c>
    </row>
    <row r="2871" spans="1:12" x14ac:dyDescent="0.25">
      <c r="A2871" s="1" t="s">
        <v>21969</v>
      </c>
      <c r="B2871" s="1" t="s">
        <v>21970</v>
      </c>
      <c r="C2871" s="1" t="s">
        <v>14</v>
      </c>
      <c r="D2871" s="1" t="s">
        <v>21971</v>
      </c>
      <c r="E2871" s="1" t="s">
        <v>21972</v>
      </c>
      <c r="F2871" s="1" t="s">
        <v>21973</v>
      </c>
      <c r="G2871" s="1" t="s">
        <v>21974</v>
      </c>
      <c r="H2871" s="1" t="s">
        <v>21975</v>
      </c>
      <c r="I2871" s="1" t="s">
        <v>21976</v>
      </c>
      <c r="J2871" s="1" t="s">
        <v>14</v>
      </c>
      <c r="K2871" s="2">
        <v>41572</v>
      </c>
      <c r="L2871" s="1" t="s">
        <v>410</v>
      </c>
    </row>
    <row r="2872" spans="1:12" x14ac:dyDescent="0.25">
      <c r="A2872" s="1" t="s">
        <v>21977</v>
      </c>
      <c r="B2872" s="1" t="s">
        <v>21978</v>
      </c>
      <c r="C2872" s="1" t="s">
        <v>21979</v>
      </c>
      <c r="D2872" s="1" t="s">
        <v>21980</v>
      </c>
      <c r="E2872" s="1" t="s">
        <v>21981</v>
      </c>
      <c r="F2872" s="1" t="s">
        <v>1489</v>
      </c>
      <c r="G2872" s="1" t="s">
        <v>21982</v>
      </c>
      <c r="H2872" s="1" t="s">
        <v>21983</v>
      </c>
      <c r="I2872" s="1" t="s">
        <v>21984</v>
      </c>
      <c r="J2872" s="1" t="s">
        <v>21985</v>
      </c>
      <c r="K2872" s="2">
        <v>41754</v>
      </c>
      <c r="L2872" s="1" t="s">
        <v>410</v>
      </c>
    </row>
    <row r="2873" spans="1:12" x14ac:dyDescent="0.25">
      <c r="A2873" s="1" t="s">
        <v>21986</v>
      </c>
      <c r="B2873" s="1" t="s">
        <v>21987</v>
      </c>
      <c r="C2873" s="1" t="s">
        <v>21988</v>
      </c>
      <c r="D2873" s="1" t="s">
        <v>21989</v>
      </c>
      <c r="E2873" s="1" t="s">
        <v>21990</v>
      </c>
      <c r="F2873" s="1" t="s">
        <v>1489</v>
      </c>
      <c r="G2873" s="1" t="s">
        <v>21982</v>
      </c>
      <c r="H2873" s="1" t="s">
        <v>7136</v>
      </c>
      <c r="I2873" s="1" t="s">
        <v>21991</v>
      </c>
      <c r="J2873" s="1" t="s">
        <v>21992</v>
      </c>
      <c r="K2873" s="2">
        <v>42373</v>
      </c>
      <c r="L2873" s="1" t="s">
        <v>410</v>
      </c>
    </row>
    <row r="2874" spans="1:12" x14ac:dyDescent="0.25">
      <c r="A2874" s="1" t="s">
        <v>21993</v>
      </c>
      <c r="B2874" s="1" t="s">
        <v>21994</v>
      </c>
      <c r="C2874" s="1" t="s">
        <v>21995</v>
      </c>
      <c r="D2874" s="1" t="s">
        <v>21996</v>
      </c>
      <c r="E2874" s="1" t="s">
        <v>21997</v>
      </c>
      <c r="F2874" s="1" t="s">
        <v>1814</v>
      </c>
      <c r="G2874" s="1" t="s">
        <v>3074</v>
      </c>
      <c r="H2874" s="1" t="s">
        <v>1788</v>
      </c>
      <c r="I2874" s="1" t="s">
        <v>21998</v>
      </c>
      <c r="J2874" s="1" t="s">
        <v>14</v>
      </c>
      <c r="K2874" s="2">
        <v>42639</v>
      </c>
      <c r="L2874" s="1" t="s">
        <v>92</v>
      </c>
    </row>
    <row r="2875" spans="1:12" x14ac:dyDescent="0.25">
      <c r="A2875" s="1" t="s">
        <v>21999</v>
      </c>
      <c r="B2875" s="1" t="s">
        <v>22000</v>
      </c>
      <c r="C2875" s="1" t="s">
        <v>22001</v>
      </c>
      <c r="D2875" s="1" t="s">
        <v>22002</v>
      </c>
      <c r="E2875" s="1" t="s">
        <v>22003</v>
      </c>
      <c r="F2875" s="1" t="s">
        <v>1814</v>
      </c>
      <c r="G2875" s="1" t="s">
        <v>22004</v>
      </c>
      <c r="H2875" s="1" t="s">
        <v>1806</v>
      </c>
      <c r="I2875" s="1" t="s">
        <v>22005</v>
      </c>
      <c r="J2875" s="1" t="s">
        <v>22006</v>
      </c>
      <c r="K2875" s="2">
        <v>38693</v>
      </c>
      <c r="L2875" s="1" t="s">
        <v>1380</v>
      </c>
    </row>
    <row r="2876" spans="1:12" x14ac:dyDescent="0.25">
      <c r="A2876" s="1" t="s">
        <v>22007</v>
      </c>
      <c r="B2876" s="1" t="s">
        <v>22008</v>
      </c>
      <c r="C2876" s="1" t="s">
        <v>22009</v>
      </c>
      <c r="D2876" s="1" t="s">
        <v>22010</v>
      </c>
      <c r="E2876" s="1" t="s">
        <v>22011</v>
      </c>
      <c r="F2876" s="1" t="s">
        <v>1814</v>
      </c>
      <c r="G2876" s="1" t="s">
        <v>22004</v>
      </c>
      <c r="H2876" s="1" t="s">
        <v>271</v>
      </c>
      <c r="I2876" s="1" t="s">
        <v>22012</v>
      </c>
      <c r="J2876" s="1" t="s">
        <v>22013</v>
      </c>
      <c r="K2876" s="2">
        <v>36082</v>
      </c>
      <c r="L2876" s="1" t="s">
        <v>1380</v>
      </c>
    </row>
    <row r="2877" spans="1:12" x14ac:dyDescent="0.25">
      <c r="A2877" s="1" t="s">
        <v>22014</v>
      </c>
      <c r="B2877" s="1" t="s">
        <v>22015</v>
      </c>
      <c r="C2877" s="1" t="s">
        <v>22016</v>
      </c>
      <c r="D2877" s="1" t="s">
        <v>22017</v>
      </c>
      <c r="E2877" s="1" t="s">
        <v>22018</v>
      </c>
      <c r="F2877" s="1" t="s">
        <v>1814</v>
      </c>
      <c r="G2877" s="1" t="s">
        <v>22019</v>
      </c>
      <c r="H2877" s="1" t="s">
        <v>407</v>
      </c>
      <c r="I2877" s="1" t="s">
        <v>22020</v>
      </c>
      <c r="J2877" s="1" t="s">
        <v>22021</v>
      </c>
      <c r="K2877" s="2">
        <v>36082</v>
      </c>
      <c r="L2877" s="1" t="s">
        <v>2700</v>
      </c>
    </row>
    <row r="2878" spans="1:12" x14ac:dyDescent="0.25">
      <c r="A2878" s="1" t="s">
        <v>22022</v>
      </c>
      <c r="B2878" s="1" t="s">
        <v>22023</v>
      </c>
      <c r="C2878" s="1" t="s">
        <v>22024</v>
      </c>
      <c r="D2878" s="1" t="s">
        <v>22025</v>
      </c>
      <c r="E2878" s="1" t="s">
        <v>22026</v>
      </c>
      <c r="F2878" s="1" t="s">
        <v>1814</v>
      </c>
      <c r="G2878" s="1" t="s">
        <v>22027</v>
      </c>
      <c r="H2878" s="1" t="s">
        <v>1521</v>
      </c>
      <c r="I2878" s="1" t="s">
        <v>22028</v>
      </c>
      <c r="J2878" s="1" t="s">
        <v>22029</v>
      </c>
      <c r="K2878" s="2">
        <v>36013</v>
      </c>
      <c r="L2878" s="1" t="s">
        <v>2700</v>
      </c>
    </row>
    <row r="2879" spans="1:12" x14ac:dyDescent="0.25">
      <c r="A2879" s="1" t="s">
        <v>22030</v>
      </c>
      <c r="B2879" s="1" t="s">
        <v>22031</v>
      </c>
      <c r="C2879" s="1" t="s">
        <v>22032</v>
      </c>
      <c r="D2879" s="1" t="s">
        <v>22033</v>
      </c>
      <c r="E2879" s="1" t="s">
        <v>22034</v>
      </c>
      <c r="F2879" s="1" t="s">
        <v>1814</v>
      </c>
      <c r="G2879" s="1" t="s">
        <v>490</v>
      </c>
      <c r="H2879" s="1" t="s">
        <v>7703</v>
      </c>
      <c r="I2879" s="1" t="s">
        <v>22035</v>
      </c>
      <c r="J2879" s="1" t="s">
        <v>22036</v>
      </c>
      <c r="K2879" s="2">
        <v>39752</v>
      </c>
      <c r="L2879" s="1" t="s">
        <v>321</v>
      </c>
    </row>
    <row r="2880" spans="1:12" x14ac:dyDescent="0.25">
      <c r="A2880" s="1" t="s">
        <v>22037</v>
      </c>
      <c r="B2880" s="1" t="s">
        <v>22038</v>
      </c>
      <c r="C2880" s="1" t="s">
        <v>22039</v>
      </c>
      <c r="D2880" s="1" t="s">
        <v>22040</v>
      </c>
      <c r="E2880" s="1" t="s">
        <v>22041</v>
      </c>
      <c r="F2880" s="1" t="s">
        <v>1814</v>
      </c>
      <c r="G2880" s="1" t="s">
        <v>22042</v>
      </c>
      <c r="H2880" s="1" t="s">
        <v>5186</v>
      </c>
      <c r="I2880" s="1" t="s">
        <v>22043</v>
      </c>
      <c r="J2880" s="1" t="s">
        <v>22044</v>
      </c>
      <c r="K2880" s="2">
        <v>42118</v>
      </c>
      <c r="L2880" s="1" t="s">
        <v>71</v>
      </c>
    </row>
    <row r="2881" spans="1:12" x14ac:dyDescent="0.25">
      <c r="A2881" s="1" t="s">
        <v>22045</v>
      </c>
      <c r="B2881" s="1" t="s">
        <v>22046</v>
      </c>
      <c r="C2881" s="1" t="s">
        <v>14</v>
      </c>
      <c r="D2881" s="1" t="s">
        <v>22047</v>
      </c>
      <c r="E2881" s="1" t="s">
        <v>22048</v>
      </c>
      <c r="F2881" s="1" t="s">
        <v>199</v>
      </c>
      <c r="G2881" s="1" t="s">
        <v>200</v>
      </c>
      <c r="H2881" s="1" t="s">
        <v>22049</v>
      </c>
      <c r="I2881" s="1" t="s">
        <v>22050</v>
      </c>
      <c r="J2881" s="1" t="s">
        <v>22051</v>
      </c>
      <c r="K2881" s="2">
        <v>36882</v>
      </c>
      <c r="L2881" s="1" t="s">
        <v>204</v>
      </c>
    </row>
    <row r="2882" spans="1:12" x14ac:dyDescent="0.25">
      <c r="A2882" s="1" t="s">
        <v>22052</v>
      </c>
      <c r="B2882" s="1" t="s">
        <v>22053</v>
      </c>
      <c r="C2882" s="1" t="s">
        <v>14</v>
      </c>
      <c r="D2882" s="1" t="s">
        <v>22054</v>
      </c>
      <c r="E2882" s="1" t="s">
        <v>22055</v>
      </c>
      <c r="F2882" s="1" t="s">
        <v>199</v>
      </c>
      <c r="G2882" s="1" t="s">
        <v>200</v>
      </c>
      <c r="H2882" s="1" t="s">
        <v>22056</v>
      </c>
      <c r="I2882" s="1" t="s">
        <v>22057</v>
      </c>
      <c r="J2882" s="1" t="s">
        <v>22058</v>
      </c>
      <c r="K2882" s="2">
        <v>36882</v>
      </c>
      <c r="L2882" s="1" t="s">
        <v>204</v>
      </c>
    </row>
    <row r="2883" spans="1:12" x14ac:dyDescent="0.25">
      <c r="A2883" s="1" t="s">
        <v>22059</v>
      </c>
      <c r="B2883" s="1" t="s">
        <v>22060</v>
      </c>
      <c r="C2883" s="1" t="s">
        <v>22061</v>
      </c>
      <c r="D2883" s="1" t="s">
        <v>22062</v>
      </c>
      <c r="E2883" s="1" t="s">
        <v>22063</v>
      </c>
      <c r="F2883" s="1" t="s">
        <v>22064</v>
      </c>
      <c r="G2883" s="1" t="s">
        <v>200</v>
      </c>
      <c r="H2883" s="1" t="s">
        <v>22065</v>
      </c>
      <c r="I2883" s="1" t="s">
        <v>22066</v>
      </c>
      <c r="J2883" s="1" t="s">
        <v>22067</v>
      </c>
      <c r="K2883" s="2">
        <v>36882</v>
      </c>
      <c r="L2883" s="1" t="s">
        <v>1590</v>
      </c>
    </row>
    <row r="2884" spans="1:12" x14ac:dyDescent="0.25">
      <c r="A2884" s="1" t="s">
        <v>22068</v>
      </c>
      <c r="B2884" s="1" t="s">
        <v>22069</v>
      </c>
      <c r="C2884" s="1" t="s">
        <v>22070</v>
      </c>
      <c r="D2884" s="1" t="s">
        <v>22071</v>
      </c>
      <c r="E2884" s="1" t="s">
        <v>22072</v>
      </c>
      <c r="F2884" s="1" t="s">
        <v>22073</v>
      </c>
      <c r="G2884" s="1" t="s">
        <v>200</v>
      </c>
      <c r="H2884" s="1" t="s">
        <v>22065</v>
      </c>
      <c r="I2884" s="1" t="s">
        <v>22074</v>
      </c>
      <c r="J2884" s="1" t="s">
        <v>22075</v>
      </c>
      <c r="K2884" s="2">
        <v>36882</v>
      </c>
      <c r="L2884" s="1" t="s">
        <v>204</v>
      </c>
    </row>
    <row r="2885" spans="1:12" x14ac:dyDescent="0.25">
      <c r="A2885" s="1" t="s">
        <v>22076</v>
      </c>
      <c r="B2885" s="1" t="s">
        <v>22077</v>
      </c>
      <c r="C2885" s="1" t="s">
        <v>14</v>
      </c>
      <c r="D2885" s="1" t="s">
        <v>22078</v>
      </c>
      <c r="E2885" s="1" t="s">
        <v>22079</v>
      </c>
      <c r="F2885" s="1" t="s">
        <v>199</v>
      </c>
      <c r="G2885" s="1" t="s">
        <v>200</v>
      </c>
      <c r="H2885" s="1" t="s">
        <v>22080</v>
      </c>
      <c r="I2885" s="1" t="s">
        <v>22081</v>
      </c>
      <c r="J2885" s="1" t="s">
        <v>22082</v>
      </c>
      <c r="K2885" s="2">
        <v>36882</v>
      </c>
      <c r="L2885" s="1" t="s">
        <v>204</v>
      </c>
    </row>
    <row r="2886" spans="1:12" x14ac:dyDescent="0.25">
      <c r="A2886" s="1" t="s">
        <v>22083</v>
      </c>
      <c r="B2886" s="1" t="s">
        <v>22084</v>
      </c>
      <c r="C2886" s="1" t="s">
        <v>14</v>
      </c>
      <c r="D2886" s="1" t="s">
        <v>22085</v>
      </c>
      <c r="E2886" s="1" t="s">
        <v>22086</v>
      </c>
      <c r="F2886" s="1" t="s">
        <v>22073</v>
      </c>
      <c r="G2886" s="1" t="s">
        <v>200</v>
      </c>
      <c r="H2886" s="1" t="s">
        <v>22087</v>
      </c>
      <c r="I2886" s="1" t="s">
        <v>22088</v>
      </c>
      <c r="J2886" s="1" t="s">
        <v>22089</v>
      </c>
      <c r="K2886" s="2">
        <v>36882</v>
      </c>
      <c r="L2886" s="1" t="s">
        <v>204</v>
      </c>
    </row>
    <row r="2887" spans="1:12" x14ac:dyDescent="0.25">
      <c r="A2887" s="1" t="s">
        <v>22090</v>
      </c>
      <c r="B2887" s="1" t="s">
        <v>22091</v>
      </c>
      <c r="C2887" s="1" t="s">
        <v>14</v>
      </c>
      <c r="D2887" s="1" t="s">
        <v>22092</v>
      </c>
      <c r="E2887" s="1" t="s">
        <v>22093</v>
      </c>
      <c r="F2887" s="1" t="s">
        <v>22064</v>
      </c>
      <c r="G2887" s="1" t="s">
        <v>200</v>
      </c>
      <c r="H2887" s="1" t="s">
        <v>22087</v>
      </c>
      <c r="I2887" s="1" t="s">
        <v>22094</v>
      </c>
      <c r="J2887" s="1" t="s">
        <v>22095</v>
      </c>
      <c r="K2887" s="2">
        <v>36882</v>
      </c>
      <c r="L2887" s="1" t="s">
        <v>1590</v>
      </c>
    </row>
    <row r="2888" spans="1:12" x14ac:dyDescent="0.25">
      <c r="A2888" s="1" t="s">
        <v>22096</v>
      </c>
      <c r="B2888" s="1" t="s">
        <v>22097</v>
      </c>
      <c r="C2888" s="1" t="s">
        <v>14</v>
      </c>
      <c r="D2888" s="1" t="s">
        <v>22098</v>
      </c>
      <c r="E2888" s="1" t="s">
        <v>22099</v>
      </c>
      <c r="F2888" s="1" t="s">
        <v>22073</v>
      </c>
      <c r="G2888" s="1" t="s">
        <v>200</v>
      </c>
      <c r="H2888" s="1" t="s">
        <v>22100</v>
      </c>
      <c r="I2888" s="1" t="s">
        <v>22101</v>
      </c>
      <c r="J2888" s="1" t="s">
        <v>22102</v>
      </c>
      <c r="K2888" s="2">
        <v>36882</v>
      </c>
      <c r="L2888" s="1" t="s">
        <v>204</v>
      </c>
    </row>
    <row r="2889" spans="1:12" x14ac:dyDescent="0.25">
      <c r="A2889" s="1" t="s">
        <v>22103</v>
      </c>
      <c r="B2889" s="1" t="s">
        <v>22104</v>
      </c>
      <c r="C2889" s="1" t="s">
        <v>14</v>
      </c>
      <c r="D2889" s="1" t="s">
        <v>22105</v>
      </c>
      <c r="E2889" s="1" t="s">
        <v>22106</v>
      </c>
      <c r="F2889" s="1" t="s">
        <v>22073</v>
      </c>
      <c r="G2889" s="1" t="s">
        <v>200</v>
      </c>
      <c r="H2889" s="1" t="s">
        <v>22107</v>
      </c>
      <c r="I2889" s="1" t="s">
        <v>22108</v>
      </c>
      <c r="J2889" s="1" t="s">
        <v>22109</v>
      </c>
      <c r="K2889" s="2">
        <v>36882</v>
      </c>
      <c r="L2889" s="1" t="s">
        <v>204</v>
      </c>
    </row>
    <row r="2890" spans="1:12" x14ac:dyDescent="0.25">
      <c r="A2890" s="1" t="s">
        <v>22110</v>
      </c>
      <c r="B2890" s="1" t="s">
        <v>22111</v>
      </c>
      <c r="C2890" s="1" t="s">
        <v>14</v>
      </c>
      <c r="D2890" s="1" t="s">
        <v>22112</v>
      </c>
      <c r="E2890" s="1" t="s">
        <v>22113</v>
      </c>
      <c r="F2890" s="1" t="s">
        <v>1885</v>
      </c>
      <c r="G2890" s="1" t="s">
        <v>200</v>
      </c>
      <c r="H2890" s="1" t="s">
        <v>22107</v>
      </c>
      <c r="I2890" s="1" t="s">
        <v>22114</v>
      </c>
      <c r="J2890" s="1" t="s">
        <v>22115</v>
      </c>
      <c r="K2890" s="2">
        <v>36882</v>
      </c>
      <c r="L2890" s="1" t="s">
        <v>1590</v>
      </c>
    </row>
    <row r="2891" spans="1:12" x14ac:dyDescent="0.25">
      <c r="A2891" s="1" t="s">
        <v>22116</v>
      </c>
      <c r="B2891" s="1" t="s">
        <v>22117</v>
      </c>
      <c r="C2891" s="1" t="s">
        <v>14</v>
      </c>
      <c r="D2891" s="1" t="s">
        <v>22118</v>
      </c>
      <c r="E2891" s="1" t="s">
        <v>22119</v>
      </c>
      <c r="F2891" s="1" t="s">
        <v>22064</v>
      </c>
      <c r="G2891" s="1" t="s">
        <v>200</v>
      </c>
      <c r="H2891" s="1" t="s">
        <v>22100</v>
      </c>
      <c r="I2891" s="1" t="s">
        <v>22120</v>
      </c>
      <c r="J2891" s="1" t="s">
        <v>22121</v>
      </c>
      <c r="K2891" s="2">
        <v>36882</v>
      </c>
      <c r="L2891" s="1" t="s">
        <v>1590</v>
      </c>
    </row>
    <row r="2892" spans="1:12" x14ac:dyDescent="0.25">
      <c r="A2892" s="1" t="s">
        <v>22122</v>
      </c>
      <c r="B2892" s="1" t="s">
        <v>22123</v>
      </c>
      <c r="C2892" s="1" t="s">
        <v>14</v>
      </c>
      <c r="D2892" s="1" t="s">
        <v>22124</v>
      </c>
      <c r="E2892" s="1" t="s">
        <v>22125</v>
      </c>
      <c r="F2892" s="1" t="s">
        <v>22073</v>
      </c>
      <c r="G2892" s="1" t="s">
        <v>200</v>
      </c>
      <c r="H2892" s="1" t="s">
        <v>22126</v>
      </c>
      <c r="I2892" s="1" t="s">
        <v>22127</v>
      </c>
      <c r="J2892" s="1" t="s">
        <v>22128</v>
      </c>
      <c r="K2892" s="2">
        <v>36882</v>
      </c>
      <c r="L2892" s="1" t="s">
        <v>204</v>
      </c>
    </row>
    <row r="2893" spans="1:12" x14ac:dyDescent="0.25">
      <c r="A2893" s="1" t="s">
        <v>22129</v>
      </c>
      <c r="B2893" s="1" t="s">
        <v>22130</v>
      </c>
      <c r="C2893" s="1" t="s">
        <v>22131</v>
      </c>
      <c r="D2893" s="1" t="s">
        <v>22132</v>
      </c>
      <c r="E2893" s="1" t="s">
        <v>22133</v>
      </c>
      <c r="F2893" s="1" t="s">
        <v>1814</v>
      </c>
      <c r="G2893" s="1" t="s">
        <v>3245</v>
      </c>
      <c r="H2893" s="1" t="s">
        <v>905</v>
      </c>
      <c r="I2893" s="1" t="s">
        <v>22134</v>
      </c>
      <c r="J2893" s="1" t="s">
        <v>14</v>
      </c>
      <c r="K2893" s="2">
        <v>41754</v>
      </c>
      <c r="L2893" s="1" t="s">
        <v>71</v>
      </c>
    </row>
    <row r="2894" spans="1:12" x14ac:dyDescent="0.25">
      <c r="A2894" s="1" t="s">
        <v>22135</v>
      </c>
      <c r="B2894" s="1" t="s">
        <v>22136</v>
      </c>
      <c r="C2894" s="1" t="s">
        <v>22137</v>
      </c>
      <c r="D2894" s="1" t="s">
        <v>22138</v>
      </c>
      <c r="E2894" s="1" t="s">
        <v>22139</v>
      </c>
      <c r="F2894" s="1" t="s">
        <v>1814</v>
      </c>
      <c r="G2894" s="1" t="s">
        <v>16090</v>
      </c>
      <c r="H2894" s="1" t="s">
        <v>309</v>
      </c>
      <c r="I2894" s="1" t="s">
        <v>22140</v>
      </c>
      <c r="J2894" s="1" t="s">
        <v>22141</v>
      </c>
      <c r="K2894" s="2">
        <v>39155</v>
      </c>
      <c r="L2894" s="1" t="s">
        <v>184</v>
      </c>
    </row>
    <row r="2895" spans="1:12" x14ac:dyDescent="0.25">
      <c r="A2895" s="1" t="s">
        <v>22142</v>
      </c>
      <c r="B2895" s="1" t="s">
        <v>22143</v>
      </c>
      <c r="C2895" s="1" t="s">
        <v>22144</v>
      </c>
      <c r="D2895" s="1" t="s">
        <v>22145</v>
      </c>
      <c r="E2895" s="1" t="s">
        <v>22146</v>
      </c>
      <c r="F2895" s="1" t="s">
        <v>1814</v>
      </c>
      <c r="G2895" s="1" t="s">
        <v>22147</v>
      </c>
      <c r="H2895" s="1" t="s">
        <v>22148</v>
      </c>
      <c r="I2895" s="1" t="s">
        <v>22149</v>
      </c>
      <c r="J2895" s="1" t="s">
        <v>22150</v>
      </c>
      <c r="K2895" s="2">
        <v>35830</v>
      </c>
      <c r="L2895" s="1" t="s">
        <v>1380</v>
      </c>
    </row>
    <row r="2896" spans="1:12" x14ac:dyDescent="0.25">
      <c r="A2896" s="1" t="s">
        <v>22151</v>
      </c>
      <c r="B2896" s="1" t="s">
        <v>22152</v>
      </c>
      <c r="C2896" s="1" t="s">
        <v>22153</v>
      </c>
      <c r="D2896" s="1" t="s">
        <v>22154</v>
      </c>
      <c r="E2896" s="1" t="s">
        <v>22155</v>
      </c>
      <c r="F2896" s="1" t="s">
        <v>22156</v>
      </c>
      <c r="G2896" s="1" t="s">
        <v>517</v>
      </c>
      <c r="H2896" s="1" t="s">
        <v>5061</v>
      </c>
      <c r="I2896" s="1" t="s">
        <v>22157</v>
      </c>
      <c r="J2896" s="1" t="s">
        <v>22158</v>
      </c>
      <c r="K2896" s="2">
        <v>36207</v>
      </c>
      <c r="L2896" s="1" t="s">
        <v>2700</v>
      </c>
    </row>
    <row r="2897" spans="1:12" x14ac:dyDescent="0.25">
      <c r="A2897" s="1" t="s">
        <v>22159</v>
      </c>
      <c r="B2897" s="1" t="s">
        <v>22160</v>
      </c>
      <c r="C2897" s="1" t="s">
        <v>22161</v>
      </c>
      <c r="D2897" s="1" t="s">
        <v>22162</v>
      </c>
      <c r="E2897" s="1" t="s">
        <v>22163</v>
      </c>
      <c r="F2897" s="1" t="s">
        <v>1814</v>
      </c>
      <c r="G2897" s="1" t="s">
        <v>18</v>
      </c>
      <c r="H2897" s="1" t="s">
        <v>3759</v>
      </c>
      <c r="I2897" s="1" t="s">
        <v>22164</v>
      </c>
      <c r="J2897" s="1" t="s">
        <v>22165</v>
      </c>
      <c r="K2897" s="2">
        <v>40212</v>
      </c>
      <c r="L2897" s="1" t="s">
        <v>16520</v>
      </c>
    </row>
    <row r="2898" spans="1:12" x14ac:dyDescent="0.25">
      <c r="A2898" s="1" t="s">
        <v>22166</v>
      </c>
      <c r="B2898" s="1" t="s">
        <v>22167</v>
      </c>
      <c r="C2898" s="1" t="s">
        <v>22168</v>
      </c>
      <c r="D2898" s="1" t="s">
        <v>22169</v>
      </c>
      <c r="E2898" s="1" t="s">
        <v>22170</v>
      </c>
      <c r="F2898" s="1" t="s">
        <v>1657</v>
      </c>
      <c r="G2898" s="1" t="s">
        <v>3936</v>
      </c>
      <c r="H2898" s="1" t="s">
        <v>2095</v>
      </c>
      <c r="I2898" s="1" t="s">
        <v>22171</v>
      </c>
      <c r="J2898" s="1" t="s">
        <v>22172</v>
      </c>
      <c r="K2898" s="2">
        <v>38511</v>
      </c>
      <c r="L2898" s="1" t="s">
        <v>22173</v>
      </c>
    </row>
    <row r="2899" spans="1:12" x14ac:dyDescent="0.25">
      <c r="A2899" s="1" t="s">
        <v>22174</v>
      </c>
      <c r="B2899" s="1" t="s">
        <v>22175</v>
      </c>
      <c r="C2899" s="1" t="s">
        <v>14</v>
      </c>
      <c r="D2899" s="1" t="s">
        <v>22176</v>
      </c>
      <c r="E2899" s="1" t="s">
        <v>22177</v>
      </c>
      <c r="F2899" s="1" t="s">
        <v>527</v>
      </c>
      <c r="G2899" s="1" t="s">
        <v>655</v>
      </c>
      <c r="H2899" s="1" t="s">
        <v>22178</v>
      </c>
      <c r="I2899" s="1" t="s">
        <v>22179</v>
      </c>
      <c r="J2899" s="1" t="s">
        <v>22180</v>
      </c>
      <c r="K2899" s="2">
        <v>40291</v>
      </c>
      <c r="L2899" s="1" t="s">
        <v>22181</v>
      </c>
    </row>
    <row r="2900" spans="1:12" x14ac:dyDescent="0.25">
      <c r="A2900" s="1" t="s">
        <v>22182</v>
      </c>
      <c r="B2900" s="1" t="s">
        <v>22183</v>
      </c>
      <c r="C2900" s="1" t="s">
        <v>22184</v>
      </c>
      <c r="D2900" s="1" t="s">
        <v>22185</v>
      </c>
      <c r="E2900" s="1" t="s">
        <v>22186</v>
      </c>
      <c r="F2900" s="1" t="s">
        <v>527</v>
      </c>
      <c r="G2900" s="1" t="s">
        <v>655</v>
      </c>
      <c r="H2900" s="1" t="s">
        <v>3877</v>
      </c>
      <c r="I2900" s="1" t="s">
        <v>22187</v>
      </c>
      <c r="J2900" s="1" t="s">
        <v>22188</v>
      </c>
      <c r="K2900" s="2">
        <v>40291</v>
      </c>
      <c r="L2900" s="1" t="s">
        <v>22181</v>
      </c>
    </row>
    <row r="2901" spans="1:12" x14ac:dyDescent="0.25">
      <c r="A2901" s="1" t="s">
        <v>22189</v>
      </c>
      <c r="B2901" s="1" t="s">
        <v>22190</v>
      </c>
      <c r="C2901" s="1" t="s">
        <v>22191</v>
      </c>
      <c r="D2901" s="1" t="s">
        <v>22192</v>
      </c>
      <c r="E2901" s="1" t="s">
        <v>22193</v>
      </c>
      <c r="F2901" s="1" t="s">
        <v>12174</v>
      </c>
      <c r="G2901" s="1" t="s">
        <v>22194</v>
      </c>
      <c r="H2901" s="1" t="s">
        <v>9525</v>
      </c>
      <c r="I2901" s="1" t="s">
        <v>22195</v>
      </c>
      <c r="J2901" s="1" t="s">
        <v>22196</v>
      </c>
      <c r="K2901" s="2">
        <v>37419</v>
      </c>
      <c r="L2901" s="1" t="s">
        <v>82</v>
      </c>
    </row>
    <row r="2902" spans="1:12" x14ac:dyDescent="0.25">
      <c r="A2902" s="1" t="s">
        <v>22197</v>
      </c>
      <c r="B2902" s="1" t="s">
        <v>22198</v>
      </c>
      <c r="C2902" s="1" t="s">
        <v>22199</v>
      </c>
      <c r="D2902" s="1" t="s">
        <v>22200</v>
      </c>
      <c r="E2902" s="1" t="s">
        <v>22201</v>
      </c>
      <c r="F2902" s="1" t="s">
        <v>22202</v>
      </c>
      <c r="G2902" s="1" t="s">
        <v>22203</v>
      </c>
      <c r="H2902" s="1" t="s">
        <v>12860</v>
      </c>
      <c r="I2902" s="1" t="s">
        <v>22204</v>
      </c>
      <c r="J2902" s="1" t="s">
        <v>22205</v>
      </c>
      <c r="K2902" s="2">
        <v>38091</v>
      </c>
      <c r="L2902" s="1" t="s">
        <v>22206</v>
      </c>
    </row>
    <row r="2903" spans="1:12" x14ac:dyDescent="0.25">
      <c r="A2903" s="1" t="s">
        <v>22207</v>
      </c>
      <c r="B2903" s="1" t="s">
        <v>22208</v>
      </c>
      <c r="C2903" s="1" t="s">
        <v>22209</v>
      </c>
      <c r="D2903" s="1" t="s">
        <v>22210</v>
      </c>
      <c r="E2903" s="1" t="s">
        <v>22211</v>
      </c>
      <c r="F2903" s="1" t="s">
        <v>364</v>
      </c>
      <c r="G2903" s="1" t="s">
        <v>740</v>
      </c>
      <c r="H2903" s="1" t="s">
        <v>8711</v>
      </c>
      <c r="I2903" s="1" t="s">
        <v>22212</v>
      </c>
      <c r="J2903" s="1" t="s">
        <v>22213</v>
      </c>
      <c r="K2903" s="2">
        <v>39752</v>
      </c>
      <c r="L2903" s="1" t="s">
        <v>184</v>
      </c>
    </row>
    <row r="2904" spans="1:12" x14ac:dyDescent="0.25">
      <c r="A2904" s="1" t="s">
        <v>22214</v>
      </c>
      <c r="B2904" s="1" t="s">
        <v>22215</v>
      </c>
      <c r="C2904" s="1" t="s">
        <v>14</v>
      </c>
      <c r="D2904" s="1" t="s">
        <v>22216</v>
      </c>
      <c r="E2904" s="1" t="s">
        <v>22217</v>
      </c>
      <c r="F2904" s="1" t="s">
        <v>364</v>
      </c>
      <c r="G2904" s="1" t="s">
        <v>740</v>
      </c>
      <c r="H2904" s="1" t="s">
        <v>13380</v>
      </c>
      <c r="I2904" s="1" t="s">
        <v>22218</v>
      </c>
      <c r="J2904" s="1" t="s">
        <v>22219</v>
      </c>
      <c r="K2904" s="2">
        <v>39752</v>
      </c>
      <c r="L2904" s="1" t="s">
        <v>184</v>
      </c>
    </row>
    <row r="2905" spans="1:12" x14ac:dyDescent="0.25">
      <c r="A2905" s="1" t="s">
        <v>22220</v>
      </c>
      <c r="B2905" s="1" t="s">
        <v>22221</v>
      </c>
      <c r="C2905" s="1" t="s">
        <v>22222</v>
      </c>
      <c r="D2905" s="1" t="s">
        <v>22223</v>
      </c>
      <c r="E2905" s="1" t="s">
        <v>22224</v>
      </c>
      <c r="F2905" s="1" t="s">
        <v>22225</v>
      </c>
      <c r="G2905" s="1" t="s">
        <v>3074</v>
      </c>
      <c r="H2905" s="1" t="s">
        <v>418</v>
      </c>
      <c r="I2905" s="1" t="s">
        <v>22226</v>
      </c>
      <c r="J2905" s="1" t="s">
        <v>22227</v>
      </c>
      <c r="K2905" s="2">
        <v>39622</v>
      </c>
      <c r="L2905" s="1" t="s">
        <v>421</v>
      </c>
    </row>
    <row r="2906" spans="1:12" x14ac:dyDescent="0.25">
      <c r="A2906" s="1" t="s">
        <v>22228</v>
      </c>
      <c r="B2906" s="1" t="s">
        <v>22229</v>
      </c>
      <c r="C2906" s="1" t="s">
        <v>22230</v>
      </c>
      <c r="D2906" s="1" t="s">
        <v>22231</v>
      </c>
      <c r="E2906" s="1" t="s">
        <v>22232</v>
      </c>
      <c r="F2906" s="1" t="s">
        <v>14118</v>
      </c>
      <c r="G2906" s="1" t="s">
        <v>22233</v>
      </c>
      <c r="H2906" s="1" t="s">
        <v>22234</v>
      </c>
      <c r="I2906" s="1" t="s">
        <v>22235</v>
      </c>
      <c r="J2906" s="1" t="s">
        <v>22236</v>
      </c>
      <c r="K2906" s="2">
        <v>37419</v>
      </c>
      <c r="L2906" s="1" t="s">
        <v>52</v>
      </c>
    </row>
    <row r="2907" spans="1:12" x14ac:dyDescent="0.25">
      <c r="A2907" s="1" t="s">
        <v>22237</v>
      </c>
      <c r="B2907" s="1" t="s">
        <v>22238</v>
      </c>
      <c r="C2907" s="1" t="s">
        <v>22239</v>
      </c>
      <c r="D2907" s="1" t="s">
        <v>22240</v>
      </c>
      <c r="E2907" s="1" t="s">
        <v>22241</v>
      </c>
      <c r="F2907" s="1" t="s">
        <v>14118</v>
      </c>
      <c r="G2907" s="1" t="s">
        <v>22233</v>
      </c>
      <c r="H2907" s="1" t="s">
        <v>22242</v>
      </c>
      <c r="I2907" s="1" t="s">
        <v>22243</v>
      </c>
      <c r="J2907" s="1" t="s">
        <v>22244</v>
      </c>
      <c r="K2907" s="2">
        <v>37419</v>
      </c>
      <c r="L2907" s="1" t="s">
        <v>52</v>
      </c>
    </row>
    <row r="2908" spans="1:12" x14ac:dyDescent="0.25">
      <c r="A2908" s="1" t="s">
        <v>22245</v>
      </c>
      <c r="B2908" s="1" t="s">
        <v>22246</v>
      </c>
      <c r="C2908" s="1" t="s">
        <v>22247</v>
      </c>
      <c r="D2908" s="1" t="s">
        <v>22248</v>
      </c>
      <c r="E2908" s="1" t="s">
        <v>22249</v>
      </c>
      <c r="F2908" s="1" t="s">
        <v>14118</v>
      </c>
      <c r="G2908" s="1" t="s">
        <v>22233</v>
      </c>
      <c r="H2908" s="1" t="s">
        <v>22250</v>
      </c>
      <c r="I2908" s="1" t="s">
        <v>22251</v>
      </c>
      <c r="J2908" s="1" t="s">
        <v>22252</v>
      </c>
      <c r="K2908" s="2">
        <v>37419</v>
      </c>
      <c r="L2908" s="1" t="s">
        <v>52</v>
      </c>
    </row>
    <row r="2909" spans="1:12" x14ac:dyDescent="0.25">
      <c r="A2909" s="1" t="s">
        <v>22253</v>
      </c>
      <c r="B2909" s="1" t="s">
        <v>22254</v>
      </c>
      <c r="C2909" s="1" t="s">
        <v>22255</v>
      </c>
      <c r="D2909" s="1" t="s">
        <v>22256</v>
      </c>
      <c r="E2909" s="1" t="s">
        <v>22257</v>
      </c>
      <c r="F2909" s="1" t="s">
        <v>15733</v>
      </c>
      <c r="G2909" s="1" t="s">
        <v>22258</v>
      </c>
      <c r="H2909" s="1" t="s">
        <v>631</v>
      </c>
      <c r="I2909" s="1" t="s">
        <v>22259</v>
      </c>
      <c r="J2909" s="1" t="s">
        <v>22260</v>
      </c>
      <c r="K2909" s="2">
        <v>40025</v>
      </c>
      <c r="L2909" s="1" t="s">
        <v>1236</v>
      </c>
    </row>
    <row r="2910" spans="1:12" x14ac:dyDescent="0.25">
      <c r="A2910" s="1" t="s">
        <v>22261</v>
      </c>
      <c r="B2910" s="1" t="s">
        <v>22262</v>
      </c>
      <c r="C2910" s="1" t="s">
        <v>14</v>
      </c>
      <c r="D2910" s="1" t="s">
        <v>22263</v>
      </c>
      <c r="E2910" s="1" t="s">
        <v>22264</v>
      </c>
      <c r="F2910" s="1" t="s">
        <v>15733</v>
      </c>
      <c r="G2910" s="1" t="s">
        <v>22258</v>
      </c>
      <c r="H2910" s="1" t="s">
        <v>22265</v>
      </c>
      <c r="I2910" s="1" t="s">
        <v>22266</v>
      </c>
      <c r="J2910" s="1" t="s">
        <v>22267</v>
      </c>
      <c r="K2910" s="2">
        <v>40025</v>
      </c>
      <c r="L2910" s="1" t="s">
        <v>1236</v>
      </c>
    </row>
    <row r="2911" spans="1:12" x14ac:dyDescent="0.25">
      <c r="A2911" s="1" t="s">
        <v>22268</v>
      </c>
      <c r="B2911" s="1" t="s">
        <v>22269</v>
      </c>
      <c r="C2911" s="1" t="s">
        <v>22270</v>
      </c>
      <c r="D2911" s="1" t="s">
        <v>22271</v>
      </c>
      <c r="E2911" s="1" t="s">
        <v>22272</v>
      </c>
      <c r="F2911" s="1" t="s">
        <v>327</v>
      </c>
      <c r="G2911" s="1" t="s">
        <v>22273</v>
      </c>
      <c r="H2911" s="1" t="s">
        <v>1962</v>
      </c>
      <c r="I2911" s="1" t="s">
        <v>22274</v>
      </c>
      <c r="J2911" s="1" t="s">
        <v>14</v>
      </c>
      <c r="K2911" s="2">
        <v>41810</v>
      </c>
      <c r="L2911" s="1" t="s">
        <v>194</v>
      </c>
    </row>
    <row r="2912" spans="1:12" x14ac:dyDescent="0.25">
      <c r="A2912" s="1" t="s">
        <v>22275</v>
      </c>
      <c r="B2912" s="1" t="s">
        <v>22276</v>
      </c>
      <c r="C2912" s="1" t="s">
        <v>22277</v>
      </c>
      <c r="D2912" s="1" t="s">
        <v>22278</v>
      </c>
      <c r="E2912" s="1" t="s">
        <v>22279</v>
      </c>
      <c r="F2912" s="1" t="s">
        <v>87</v>
      </c>
      <c r="G2912" s="1" t="s">
        <v>9351</v>
      </c>
      <c r="H2912" s="1" t="s">
        <v>6007</v>
      </c>
      <c r="I2912" s="1" t="s">
        <v>22280</v>
      </c>
      <c r="J2912" s="1" t="s">
        <v>22281</v>
      </c>
      <c r="K2912" s="2">
        <v>41964</v>
      </c>
      <c r="L2912" s="1" t="s">
        <v>120</v>
      </c>
    </row>
    <row r="2913" spans="1:12" x14ac:dyDescent="0.25">
      <c r="A2913" s="1" t="s">
        <v>22282</v>
      </c>
      <c r="B2913" s="1" t="s">
        <v>22283</v>
      </c>
      <c r="C2913" s="1" t="s">
        <v>14</v>
      </c>
      <c r="D2913" s="1" t="s">
        <v>22284</v>
      </c>
      <c r="E2913" s="1" t="s">
        <v>22285</v>
      </c>
      <c r="F2913" s="1" t="s">
        <v>1555</v>
      </c>
      <c r="G2913" s="1" t="s">
        <v>22286</v>
      </c>
      <c r="H2913" s="1" t="s">
        <v>1861</v>
      </c>
      <c r="I2913" s="1" t="s">
        <v>22287</v>
      </c>
      <c r="J2913" s="1" t="s">
        <v>14</v>
      </c>
      <c r="K2913" s="2">
        <v>42443</v>
      </c>
      <c r="L2913" s="1" t="s">
        <v>3023</v>
      </c>
    </row>
    <row r="2914" spans="1:12" x14ac:dyDescent="0.25">
      <c r="A2914" s="1" t="s">
        <v>22288</v>
      </c>
      <c r="B2914" s="1" t="s">
        <v>22289</v>
      </c>
      <c r="C2914" s="1" t="s">
        <v>14</v>
      </c>
      <c r="D2914" s="1" t="s">
        <v>22290</v>
      </c>
      <c r="E2914" s="1" t="s">
        <v>22291</v>
      </c>
      <c r="F2914" s="1" t="s">
        <v>948</v>
      </c>
      <c r="G2914" s="1" t="s">
        <v>18683</v>
      </c>
      <c r="H2914" s="1" t="s">
        <v>22292</v>
      </c>
      <c r="I2914" s="1" t="s">
        <v>22293</v>
      </c>
      <c r="J2914" s="1" t="s">
        <v>22294</v>
      </c>
      <c r="K2914" s="2">
        <v>40746</v>
      </c>
      <c r="L2914" s="1" t="s">
        <v>587</v>
      </c>
    </row>
    <row r="2915" spans="1:12" x14ac:dyDescent="0.25">
      <c r="A2915" s="1" t="s">
        <v>22295</v>
      </c>
      <c r="B2915" s="1" t="s">
        <v>22296</v>
      </c>
      <c r="C2915" s="1" t="s">
        <v>22297</v>
      </c>
      <c r="D2915" s="1" t="s">
        <v>22298</v>
      </c>
      <c r="E2915" s="1" t="s">
        <v>22299</v>
      </c>
      <c r="F2915" s="1" t="s">
        <v>1137</v>
      </c>
      <c r="G2915" s="1" t="s">
        <v>22300</v>
      </c>
      <c r="H2915" s="1" t="s">
        <v>14360</v>
      </c>
      <c r="I2915" s="1" t="s">
        <v>22301</v>
      </c>
      <c r="J2915" s="1" t="s">
        <v>22302</v>
      </c>
      <c r="K2915" s="2">
        <v>40746</v>
      </c>
      <c r="L2915" s="1" t="s">
        <v>4096</v>
      </c>
    </row>
    <row r="2916" spans="1:12" x14ac:dyDescent="0.25">
      <c r="A2916" s="1" t="s">
        <v>22303</v>
      </c>
      <c r="B2916" s="1" t="s">
        <v>22304</v>
      </c>
      <c r="C2916" s="1" t="s">
        <v>14</v>
      </c>
      <c r="D2916" s="1" t="s">
        <v>22305</v>
      </c>
      <c r="E2916" s="1" t="s">
        <v>22306</v>
      </c>
      <c r="F2916" s="1" t="s">
        <v>1137</v>
      </c>
      <c r="G2916" s="1" t="s">
        <v>22300</v>
      </c>
      <c r="H2916" s="1" t="s">
        <v>22307</v>
      </c>
      <c r="I2916" s="1" t="s">
        <v>22308</v>
      </c>
      <c r="J2916" s="1" t="s">
        <v>22309</v>
      </c>
      <c r="K2916" s="2">
        <v>40746</v>
      </c>
      <c r="L2916" s="1" t="s">
        <v>4096</v>
      </c>
    </row>
    <row r="2917" spans="1:12" x14ac:dyDescent="0.25">
      <c r="A2917" s="1" t="s">
        <v>22310</v>
      </c>
      <c r="B2917" s="1" t="s">
        <v>22311</v>
      </c>
      <c r="C2917" s="1" t="s">
        <v>22312</v>
      </c>
      <c r="D2917" s="1" t="s">
        <v>22313</v>
      </c>
      <c r="E2917" s="1" t="s">
        <v>22314</v>
      </c>
      <c r="F2917" s="1" t="s">
        <v>327</v>
      </c>
      <c r="G2917" s="1" t="s">
        <v>490</v>
      </c>
      <c r="H2917" s="1" t="s">
        <v>11948</v>
      </c>
      <c r="I2917" s="1" t="s">
        <v>22315</v>
      </c>
      <c r="J2917" s="1" t="s">
        <v>22316</v>
      </c>
      <c r="K2917" s="2">
        <v>41964</v>
      </c>
      <c r="L2917" s="1" t="s">
        <v>194</v>
      </c>
    </row>
    <row r="2918" spans="1:12" x14ac:dyDescent="0.25">
      <c r="A2918" s="1" t="s">
        <v>22317</v>
      </c>
      <c r="B2918" s="1" t="s">
        <v>22318</v>
      </c>
      <c r="C2918" s="1" t="s">
        <v>22319</v>
      </c>
      <c r="D2918" s="1" t="s">
        <v>22320</v>
      </c>
      <c r="E2918" s="1" t="s">
        <v>22321</v>
      </c>
      <c r="F2918" s="1" t="s">
        <v>1348</v>
      </c>
      <c r="G2918" s="1" t="s">
        <v>1500</v>
      </c>
      <c r="H2918" s="1" t="s">
        <v>8933</v>
      </c>
      <c r="I2918" s="1" t="s">
        <v>22322</v>
      </c>
      <c r="J2918" s="1" t="s">
        <v>22323</v>
      </c>
      <c r="K2918" s="2">
        <v>39232</v>
      </c>
      <c r="L2918" s="1" t="s">
        <v>5307</v>
      </c>
    </row>
    <row r="2919" spans="1:12" x14ac:dyDescent="0.25">
      <c r="A2919" s="1" t="s">
        <v>22324</v>
      </c>
      <c r="B2919" s="1" t="s">
        <v>22325</v>
      </c>
      <c r="C2919" s="1" t="s">
        <v>22326</v>
      </c>
      <c r="D2919" s="1" t="s">
        <v>22327</v>
      </c>
      <c r="E2919" s="1" t="s">
        <v>22328</v>
      </c>
      <c r="F2919" s="1" t="s">
        <v>10808</v>
      </c>
      <c r="G2919" s="1" t="s">
        <v>490</v>
      </c>
      <c r="H2919" s="1" t="s">
        <v>22329</v>
      </c>
      <c r="I2919" s="1" t="s">
        <v>22330</v>
      </c>
      <c r="J2919" s="1" t="s">
        <v>22331</v>
      </c>
      <c r="K2919" s="2">
        <v>39878</v>
      </c>
      <c r="L2919" s="1" t="s">
        <v>1353</v>
      </c>
    </row>
    <row r="2920" spans="1:12" x14ac:dyDescent="0.25">
      <c r="A2920" s="1" t="s">
        <v>22332</v>
      </c>
      <c r="B2920" s="1" t="s">
        <v>22333</v>
      </c>
      <c r="C2920" s="1" t="s">
        <v>22334</v>
      </c>
      <c r="D2920" s="1" t="s">
        <v>22335</v>
      </c>
      <c r="E2920" s="1" t="s">
        <v>22336</v>
      </c>
      <c r="F2920" s="1" t="s">
        <v>1348</v>
      </c>
      <c r="G2920" s="1" t="s">
        <v>22337</v>
      </c>
      <c r="H2920" s="1" t="s">
        <v>22338</v>
      </c>
      <c r="I2920" s="1" t="s">
        <v>22339</v>
      </c>
      <c r="J2920" s="1" t="s">
        <v>22340</v>
      </c>
      <c r="K2920" s="2">
        <v>41649</v>
      </c>
      <c r="L2920" s="1" t="s">
        <v>1353</v>
      </c>
    </row>
    <row r="2921" spans="1:12" x14ac:dyDescent="0.25">
      <c r="A2921" s="1" t="s">
        <v>22341</v>
      </c>
      <c r="B2921" s="1" t="s">
        <v>22342</v>
      </c>
      <c r="C2921" s="1" t="s">
        <v>22343</v>
      </c>
      <c r="D2921" s="1" t="s">
        <v>22344</v>
      </c>
      <c r="E2921" s="1" t="s">
        <v>22345</v>
      </c>
      <c r="F2921" s="1" t="s">
        <v>1348</v>
      </c>
      <c r="G2921" s="1" t="s">
        <v>1500</v>
      </c>
      <c r="H2921" s="1" t="s">
        <v>18752</v>
      </c>
      <c r="I2921" s="1" t="s">
        <v>22346</v>
      </c>
      <c r="J2921" s="1" t="s">
        <v>22347</v>
      </c>
      <c r="K2921" s="2">
        <v>39730</v>
      </c>
      <c r="L2921" s="1" t="s">
        <v>5307</v>
      </c>
    </row>
    <row r="2922" spans="1:12" x14ac:dyDescent="0.25">
      <c r="A2922" s="1" t="s">
        <v>22348</v>
      </c>
      <c r="B2922" s="1" t="s">
        <v>22349</v>
      </c>
      <c r="C2922" s="1" t="s">
        <v>22350</v>
      </c>
      <c r="D2922" s="1" t="s">
        <v>22351</v>
      </c>
      <c r="E2922" s="1" t="s">
        <v>22352</v>
      </c>
      <c r="F2922" s="1" t="s">
        <v>327</v>
      </c>
      <c r="G2922" s="1" t="s">
        <v>490</v>
      </c>
      <c r="H2922" s="1" t="s">
        <v>22353</v>
      </c>
      <c r="I2922" s="1" t="s">
        <v>22354</v>
      </c>
      <c r="J2922" s="1" t="s">
        <v>22355</v>
      </c>
      <c r="K2922" s="2">
        <v>41810</v>
      </c>
      <c r="L2922" s="1" t="s">
        <v>194</v>
      </c>
    </row>
    <row r="2923" spans="1:12" x14ac:dyDescent="0.25">
      <c r="A2923" s="1" t="s">
        <v>22356</v>
      </c>
      <c r="B2923" s="1" t="s">
        <v>22357</v>
      </c>
      <c r="C2923" s="1" t="s">
        <v>22358</v>
      </c>
      <c r="D2923" s="1" t="s">
        <v>22359</v>
      </c>
      <c r="E2923" s="1" t="s">
        <v>22360</v>
      </c>
      <c r="F2923" s="1" t="s">
        <v>1769</v>
      </c>
      <c r="G2923" s="1" t="s">
        <v>3831</v>
      </c>
      <c r="H2923" s="1" t="s">
        <v>22361</v>
      </c>
      <c r="I2923" s="1" t="s">
        <v>22362</v>
      </c>
      <c r="J2923" s="1" t="s">
        <v>22363</v>
      </c>
      <c r="K2923" s="2">
        <v>42275</v>
      </c>
      <c r="L2923" s="1" t="s">
        <v>3834</v>
      </c>
    </row>
    <row r="2924" spans="1:12" x14ac:dyDescent="0.25">
      <c r="A2924" s="1" t="s">
        <v>22364</v>
      </c>
      <c r="B2924" s="1" t="s">
        <v>22365</v>
      </c>
      <c r="C2924" s="1" t="s">
        <v>22366</v>
      </c>
      <c r="D2924" s="1" t="s">
        <v>22367</v>
      </c>
      <c r="E2924" s="1" t="s">
        <v>22368</v>
      </c>
      <c r="F2924" s="1" t="s">
        <v>327</v>
      </c>
      <c r="G2924" s="1" t="s">
        <v>490</v>
      </c>
      <c r="H2924" s="1" t="s">
        <v>22369</v>
      </c>
      <c r="I2924" s="1" t="s">
        <v>22370</v>
      </c>
      <c r="J2924" s="1" t="s">
        <v>22371</v>
      </c>
      <c r="K2924" s="2">
        <v>41530</v>
      </c>
      <c r="L2924" s="1" t="s">
        <v>194</v>
      </c>
    </row>
    <row r="2925" spans="1:12" x14ac:dyDescent="0.25">
      <c r="A2925" s="1" t="s">
        <v>22372</v>
      </c>
      <c r="B2925" s="1" t="s">
        <v>22373</v>
      </c>
      <c r="C2925" s="1" t="s">
        <v>22374</v>
      </c>
      <c r="D2925" s="1" t="s">
        <v>22375</v>
      </c>
      <c r="E2925" s="1" t="s">
        <v>22376</v>
      </c>
      <c r="F2925" s="1" t="s">
        <v>877</v>
      </c>
      <c r="G2925" s="1" t="s">
        <v>22377</v>
      </c>
      <c r="H2925" s="1" t="s">
        <v>22378</v>
      </c>
      <c r="I2925" s="1" t="s">
        <v>22379</v>
      </c>
      <c r="J2925" s="1" t="s">
        <v>22380</v>
      </c>
      <c r="K2925" s="2">
        <v>40324</v>
      </c>
      <c r="L2925" s="1" t="s">
        <v>92</v>
      </c>
    </row>
    <row r="2926" spans="1:12" x14ac:dyDescent="0.25">
      <c r="A2926" s="1" t="s">
        <v>22381</v>
      </c>
      <c r="B2926" s="1" t="s">
        <v>22382</v>
      </c>
      <c r="C2926" s="1" t="s">
        <v>22383</v>
      </c>
      <c r="D2926" s="1" t="s">
        <v>22384</v>
      </c>
      <c r="E2926" s="1" t="s">
        <v>22385</v>
      </c>
      <c r="F2926" s="1" t="s">
        <v>1814</v>
      </c>
      <c r="G2926" s="1" t="s">
        <v>21843</v>
      </c>
      <c r="H2926" s="1" t="s">
        <v>135</v>
      </c>
      <c r="I2926" s="1" t="s">
        <v>22386</v>
      </c>
      <c r="J2926" s="1" t="s">
        <v>22387</v>
      </c>
      <c r="K2926" s="2">
        <v>40471</v>
      </c>
      <c r="L2926" s="1" t="s">
        <v>14249</v>
      </c>
    </row>
    <row r="2927" spans="1:12" x14ac:dyDescent="0.25">
      <c r="A2927" s="1" t="s">
        <v>22388</v>
      </c>
      <c r="B2927" s="1" t="s">
        <v>22389</v>
      </c>
      <c r="C2927" s="1" t="s">
        <v>22390</v>
      </c>
      <c r="D2927" s="1" t="s">
        <v>22391</v>
      </c>
      <c r="E2927" s="1" t="s">
        <v>22392</v>
      </c>
      <c r="F2927" s="1" t="s">
        <v>877</v>
      </c>
      <c r="G2927" s="1" t="s">
        <v>740</v>
      </c>
      <c r="H2927" s="1" t="s">
        <v>10407</v>
      </c>
      <c r="I2927" s="1" t="s">
        <v>22393</v>
      </c>
      <c r="J2927" s="1" t="s">
        <v>22394</v>
      </c>
      <c r="K2927" s="2">
        <v>37531</v>
      </c>
      <c r="L2927" s="1" t="s">
        <v>777</v>
      </c>
    </row>
    <row r="2928" spans="1:12" x14ac:dyDescent="0.25">
      <c r="A2928" s="1" t="s">
        <v>22395</v>
      </c>
      <c r="B2928" s="1" t="s">
        <v>22396</v>
      </c>
      <c r="C2928" s="1" t="s">
        <v>22397</v>
      </c>
      <c r="D2928" s="1" t="s">
        <v>22398</v>
      </c>
      <c r="E2928" s="1" t="s">
        <v>22399</v>
      </c>
      <c r="F2928" s="1" t="s">
        <v>877</v>
      </c>
      <c r="G2928" s="1" t="s">
        <v>3074</v>
      </c>
      <c r="H2928" s="1" t="s">
        <v>22400</v>
      </c>
      <c r="I2928" s="1" t="s">
        <v>22401</v>
      </c>
      <c r="J2928" s="1" t="s">
        <v>14</v>
      </c>
      <c r="K2928" s="2">
        <v>42034</v>
      </c>
      <c r="L2928" s="1" t="s">
        <v>71</v>
      </c>
    </row>
    <row r="2929" spans="1:12" x14ac:dyDescent="0.25">
      <c r="A2929" s="1" t="s">
        <v>22402</v>
      </c>
      <c r="B2929" s="1" t="s">
        <v>22403</v>
      </c>
      <c r="C2929" s="1" t="s">
        <v>22404</v>
      </c>
      <c r="D2929" s="1" t="s">
        <v>22405</v>
      </c>
      <c r="E2929" s="1" t="s">
        <v>22406</v>
      </c>
      <c r="F2929" s="1" t="s">
        <v>877</v>
      </c>
      <c r="G2929" s="1" t="s">
        <v>22407</v>
      </c>
      <c r="H2929" s="1" t="s">
        <v>22408</v>
      </c>
      <c r="I2929" s="1" t="s">
        <v>22409</v>
      </c>
      <c r="J2929" s="1" t="s">
        <v>22410</v>
      </c>
      <c r="K2929" s="2">
        <v>37531</v>
      </c>
      <c r="L2929" s="1" t="s">
        <v>1710</v>
      </c>
    </row>
    <row r="2930" spans="1:12" x14ac:dyDescent="0.25">
      <c r="A2930" s="1" t="s">
        <v>22411</v>
      </c>
      <c r="B2930" s="1" t="s">
        <v>22412</v>
      </c>
      <c r="C2930" s="1" t="s">
        <v>22413</v>
      </c>
      <c r="D2930" s="1" t="s">
        <v>22414</v>
      </c>
      <c r="E2930" s="1" t="s">
        <v>22415</v>
      </c>
      <c r="F2930" s="1" t="s">
        <v>877</v>
      </c>
      <c r="G2930" s="1" t="s">
        <v>22416</v>
      </c>
      <c r="H2930" s="1" t="s">
        <v>3417</v>
      </c>
      <c r="I2930" s="1" t="s">
        <v>22417</v>
      </c>
      <c r="J2930" s="1" t="s">
        <v>22418</v>
      </c>
      <c r="K2930" s="2">
        <v>40324</v>
      </c>
      <c r="L2930" s="1" t="s">
        <v>14</v>
      </c>
    </row>
    <row r="2931" spans="1:12" x14ac:dyDescent="0.25">
      <c r="A2931" s="1" t="s">
        <v>22419</v>
      </c>
      <c r="B2931" s="1" t="s">
        <v>22420</v>
      </c>
      <c r="C2931" s="1" t="s">
        <v>14</v>
      </c>
      <c r="D2931" s="1" t="s">
        <v>22421</v>
      </c>
      <c r="E2931" s="1" t="s">
        <v>22422</v>
      </c>
      <c r="F2931" s="1" t="s">
        <v>877</v>
      </c>
      <c r="G2931" s="1" t="s">
        <v>22423</v>
      </c>
      <c r="H2931" s="1" t="s">
        <v>5314</v>
      </c>
      <c r="I2931" s="1" t="s">
        <v>22424</v>
      </c>
      <c r="J2931" s="1" t="s">
        <v>22425</v>
      </c>
      <c r="K2931" s="2">
        <v>40158</v>
      </c>
      <c r="L2931" s="1" t="s">
        <v>1045</v>
      </c>
    </row>
    <row r="2932" spans="1:12" x14ac:dyDescent="0.25">
      <c r="A2932" s="1" t="s">
        <v>22426</v>
      </c>
      <c r="B2932" s="1" t="s">
        <v>22427</v>
      </c>
      <c r="C2932" s="1" t="s">
        <v>22428</v>
      </c>
      <c r="D2932" s="1" t="s">
        <v>22429</v>
      </c>
      <c r="E2932" s="1" t="s">
        <v>22430</v>
      </c>
      <c r="F2932" s="1" t="s">
        <v>16128</v>
      </c>
      <c r="G2932" s="1" t="s">
        <v>29</v>
      </c>
      <c r="H2932" s="1" t="s">
        <v>19593</v>
      </c>
      <c r="I2932" s="1" t="s">
        <v>22431</v>
      </c>
      <c r="J2932" s="1" t="s">
        <v>14</v>
      </c>
      <c r="K2932" s="2">
        <v>41901</v>
      </c>
      <c r="L2932" s="1" t="s">
        <v>15646</v>
      </c>
    </row>
    <row r="2933" spans="1:12" x14ac:dyDescent="0.25">
      <c r="A2933" s="1" t="s">
        <v>22432</v>
      </c>
      <c r="B2933" s="1" t="s">
        <v>22433</v>
      </c>
      <c r="C2933" s="1" t="s">
        <v>22434</v>
      </c>
      <c r="D2933" s="1" t="s">
        <v>22435</v>
      </c>
      <c r="E2933" s="1" t="s">
        <v>22436</v>
      </c>
      <c r="F2933" s="1" t="s">
        <v>16215</v>
      </c>
      <c r="G2933" s="1" t="s">
        <v>490</v>
      </c>
      <c r="H2933" s="1" t="s">
        <v>12868</v>
      </c>
      <c r="I2933" s="1" t="s">
        <v>22437</v>
      </c>
      <c r="J2933" s="1" t="s">
        <v>22438</v>
      </c>
      <c r="K2933" s="2">
        <v>39835</v>
      </c>
      <c r="L2933" s="1" t="s">
        <v>494</v>
      </c>
    </row>
    <row r="2934" spans="1:12" x14ac:dyDescent="0.25">
      <c r="A2934" s="1" t="s">
        <v>22439</v>
      </c>
      <c r="B2934" s="1" t="s">
        <v>22440</v>
      </c>
      <c r="C2934" s="1" t="s">
        <v>22441</v>
      </c>
      <c r="D2934" s="1" t="s">
        <v>22442</v>
      </c>
      <c r="E2934" s="1" t="s">
        <v>22443</v>
      </c>
      <c r="F2934" s="1" t="s">
        <v>948</v>
      </c>
      <c r="G2934" s="1" t="s">
        <v>22444</v>
      </c>
      <c r="H2934" s="1" t="s">
        <v>9807</v>
      </c>
      <c r="I2934" s="1" t="s">
        <v>22445</v>
      </c>
      <c r="J2934" s="1" t="s">
        <v>22446</v>
      </c>
      <c r="K2934" s="2">
        <v>39941</v>
      </c>
      <c r="L2934" s="1" t="s">
        <v>22447</v>
      </c>
    </row>
    <row r="2935" spans="1:12" x14ac:dyDescent="0.25">
      <c r="A2935" s="1" t="s">
        <v>22448</v>
      </c>
      <c r="B2935" s="1" t="s">
        <v>22449</v>
      </c>
      <c r="C2935" s="1" t="s">
        <v>22450</v>
      </c>
      <c r="D2935" s="1" t="s">
        <v>22451</v>
      </c>
      <c r="E2935" s="1" t="s">
        <v>22452</v>
      </c>
      <c r="F2935" s="1" t="s">
        <v>948</v>
      </c>
      <c r="G2935" s="1" t="s">
        <v>22453</v>
      </c>
      <c r="H2935" s="1" t="s">
        <v>13113</v>
      </c>
      <c r="I2935" s="1" t="s">
        <v>22454</v>
      </c>
      <c r="J2935" s="1" t="s">
        <v>22455</v>
      </c>
      <c r="K2935" s="2">
        <v>41075</v>
      </c>
      <c r="L2935" s="1" t="s">
        <v>6281</v>
      </c>
    </row>
    <row r="2936" spans="1:12" x14ac:dyDescent="0.25">
      <c r="A2936" s="1" t="s">
        <v>22456</v>
      </c>
      <c r="B2936" s="1" t="s">
        <v>22457</v>
      </c>
      <c r="C2936" s="1" t="s">
        <v>22458</v>
      </c>
      <c r="D2936" s="1" t="s">
        <v>22459</v>
      </c>
      <c r="E2936" s="1" t="s">
        <v>22460</v>
      </c>
      <c r="F2936" s="1" t="s">
        <v>416</v>
      </c>
      <c r="G2936" s="1" t="s">
        <v>22461</v>
      </c>
      <c r="H2936" s="1" t="s">
        <v>22462</v>
      </c>
      <c r="I2936" s="1" t="s">
        <v>22463</v>
      </c>
      <c r="J2936" s="1" t="s">
        <v>14</v>
      </c>
      <c r="K2936" s="2">
        <v>43434</v>
      </c>
      <c r="L2936" s="1" t="s">
        <v>128</v>
      </c>
    </row>
    <row r="2937" spans="1:12" x14ac:dyDescent="0.25">
      <c r="A2937" s="1" t="s">
        <v>22464</v>
      </c>
      <c r="B2937" s="1" t="s">
        <v>22465</v>
      </c>
      <c r="C2937" s="1" t="s">
        <v>22466</v>
      </c>
      <c r="D2937" s="1" t="s">
        <v>22467</v>
      </c>
      <c r="E2937" s="1" t="s">
        <v>22468</v>
      </c>
      <c r="F2937" s="1" t="s">
        <v>416</v>
      </c>
      <c r="G2937" s="1" t="s">
        <v>22461</v>
      </c>
      <c r="H2937" s="1" t="s">
        <v>8702</v>
      </c>
      <c r="I2937" s="1" t="s">
        <v>22469</v>
      </c>
      <c r="J2937" s="1" t="s">
        <v>22470</v>
      </c>
      <c r="K2937" s="2">
        <v>41047</v>
      </c>
      <c r="L2937" s="1" t="s">
        <v>128</v>
      </c>
    </row>
    <row r="2938" spans="1:12" x14ac:dyDescent="0.25">
      <c r="A2938" s="1" t="s">
        <v>22471</v>
      </c>
      <c r="B2938" s="1" t="s">
        <v>22472</v>
      </c>
      <c r="C2938" s="1" t="s">
        <v>14</v>
      </c>
      <c r="D2938" s="1" t="s">
        <v>22473</v>
      </c>
      <c r="E2938" s="1" t="s">
        <v>22474</v>
      </c>
      <c r="F2938" s="1" t="s">
        <v>536</v>
      </c>
      <c r="G2938" s="1" t="s">
        <v>22475</v>
      </c>
      <c r="H2938" s="1" t="s">
        <v>2915</v>
      </c>
      <c r="I2938" s="1" t="s">
        <v>22476</v>
      </c>
      <c r="J2938" s="1" t="s">
        <v>22477</v>
      </c>
      <c r="K2938" s="2">
        <v>40345</v>
      </c>
      <c r="L2938" s="1" t="s">
        <v>22478</v>
      </c>
    </row>
    <row r="2939" spans="1:12" x14ac:dyDescent="0.25">
      <c r="A2939" s="1" t="s">
        <v>22479</v>
      </c>
      <c r="B2939" s="1" t="s">
        <v>22480</v>
      </c>
      <c r="C2939" s="1" t="s">
        <v>22481</v>
      </c>
      <c r="D2939" s="1" t="s">
        <v>22482</v>
      </c>
      <c r="E2939" s="1" t="s">
        <v>22483</v>
      </c>
      <c r="F2939" s="1" t="s">
        <v>1058</v>
      </c>
      <c r="G2939" s="1" t="s">
        <v>22484</v>
      </c>
      <c r="H2939" s="1" t="s">
        <v>1417</v>
      </c>
      <c r="I2939" s="1" t="s">
        <v>22485</v>
      </c>
      <c r="J2939" s="1" t="s">
        <v>22486</v>
      </c>
      <c r="K2939" s="2">
        <v>40767</v>
      </c>
      <c r="L2939" s="1" t="s">
        <v>587</v>
      </c>
    </row>
    <row r="2940" spans="1:12" x14ac:dyDescent="0.25">
      <c r="A2940" s="1" t="s">
        <v>22487</v>
      </c>
      <c r="B2940" s="1" t="s">
        <v>22488</v>
      </c>
      <c r="C2940" s="1" t="s">
        <v>22489</v>
      </c>
      <c r="D2940" s="1" t="s">
        <v>22490</v>
      </c>
      <c r="E2940" s="1" t="s">
        <v>22491</v>
      </c>
      <c r="F2940" s="1" t="s">
        <v>2997</v>
      </c>
      <c r="G2940" s="1" t="s">
        <v>1138</v>
      </c>
      <c r="H2940" s="1" t="s">
        <v>8585</v>
      </c>
      <c r="I2940" s="1" t="s">
        <v>22492</v>
      </c>
      <c r="J2940" s="1" t="s">
        <v>22493</v>
      </c>
      <c r="K2940" s="2">
        <v>42394</v>
      </c>
      <c r="L2940" s="1" t="s">
        <v>158</v>
      </c>
    </row>
    <row r="2941" spans="1:12" x14ac:dyDescent="0.25">
      <c r="A2941" s="1" t="s">
        <v>22494</v>
      </c>
      <c r="B2941" s="1" t="s">
        <v>22495</v>
      </c>
      <c r="C2941" s="1" t="s">
        <v>22496</v>
      </c>
      <c r="D2941" s="1" t="s">
        <v>22497</v>
      </c>
      <c r="E2941" s="1" t="s">
        <v>22498</v>
      </c>
      <c r="F2941" s="1" t="s">
        <v>8347</v>
      </c>
      <c r="G2941" s="1" t="s">
        <v>490</v>
      </c>
      <c r="H2941" s="1" t="s">
        <v>22499</v>
      </c>
      <c r="I2941" s="1" t="s">
        <v>22500</v>
      </c>
      <c r="J2941" s="1" t="s">
        <v>22501</v>
      </c>
      <c r="K2941" s="2">
        <v>37602</v>
      </c>
      <c r="L2941" s="1" t="s">
        <v>52</v>
      </c>
    </row>
    <row r="2942" spans="1:12" x14ac:dyDescent="0.25">
      <c r="A2942" s="1" t="s">
        <v>22502</v>
      </c>
      <c r="B2942" s="1" t="s">
        <v>22503</v>
      </c>
      <c r="C2942" s="1" t="s">
        <v>14</v>
      </c>
      <c r="D2942" s="1" t="s">
        <v>22504</v>
      </c>
      <c r="E2942" s="1" t="s">
        <v>22505</v>
      </c>
      <c r="F2942" s="1" t="s">
        <v>1058</v>
      </c>
      <c r="G2942" s="1" t="s">
        <v>22484</v>
      </c>
      <c r="H2942" s="1" t="s">
        <v>11356</v>
      </c>
      <c r="I2942" s="1" t="s">
        <v>22506</v>
      </c>
      <c r="J2942" s="1" t="s">
        <v>22507</v>
      </c>
      <c r="K2942" s="2">
        <v>40767</v>
      </c>
      <c r="L2942" s="1" t="s">
        <v>587</v>
      </c>
    </row>
    <row r="2943" spans="1:12" x14ac:dyDescent="0.25">
      <c r="A2943" s="1" t="s">
        <v>22508</v>
      </c>
      <c r="B2943" s="1" t="s">
        <v>22509</v>
      </c>
      <c r="C2943" s="1" t="s">
        <v>22510</v>
      </c>
      <c r="D2943" s="1" t="s">
        <v>22511</v>
      </c>
      <c r="E2943" s="1" t="s">
        <v>22512</v>
      </c>
      <c r="F2943" s="1" t="s">
        <v>22513</v>
      </c>
      <c r="G2943" s="1" t="s">
        <v>22514</v>
      </c>
      <c r="H2943" s="1" t="s">
        <v>7328</v>
      </c>
      <c r="I2943" s="1" t="s">
        <v>22515</v>
      </c>
      <c r="J2943" s="1" t="s">
        <v>22516</v>
      </c>
      <c r="K2943" s="2">
        <v>39155</v>
      </c>
      <c r="L2943" s="1" t="s">
        <v>184</v>
      </c>
    </row>
    <row r="2944" spans="1:12" x14ac:dyDescent="0.25">
      <c r="A2944" s="1" t="s">
        <v>22517</v>
      </c>
      <c r="B2944" s="1" t="s">
        <v>22518</v>
      </c>
      <c r="C2944" s="1" t="s">
        <v>14</v>
      </c>
      <c r="D2944" s="1" t="s">
        <v>22519</v>
      </c>
      <c r="E2944" s="1" t="s">
        <v>22520</v>
      </c>
      <c r="F2944" s="1" t="s">
        <v>1058</v>
      </c>
      <c r="G2944" s="1" t="s">
        <v>22521</v>
      </c>
      <c r="H2944" s="1" t="s">
        <v>3156</v>
      </c>
      <c r="I2944" s="1" t="s">
        <v>22522</v>
      </c>
      <c r="J2944" s="1" t="s">
        <v>22523</v>
      </c>
      <c r="K2944" s="2">
        <v>37602</v>
      </c>
      <c r="L2944" s="1" t="s">
        <v>52</v>
      </c>
    </row>
    <row r="2945" spans="1:12" x14ac:dyDescent="0.25">
      <c r="A2945" s="1" t="s">
        <v>22524</v>
      </c>
      <c r="B2945" s="1" t="s">
        <v>22525</v>
      </c>
      <c r="C2945" s="1" t="s">
        <v>22526</v>
      </c>
      <c r="D2945" s="1" t="s">
        <v>22527</v>
      </c>
      <c r="E2945" s="1" t="s">
        <v>22528</v>
      </c>
      <c r="F2945" s="1" t="s">
        <v>1058</v>
      </c>
      <c r="G2945" s="1" t="s">
        <v>22529</v>
      </c>
      <c r="H2945" s="1" t="s">
        <v>9593</v>
      </c>
      <c r="I2945" s="1" t="s">
        <v>22530</v>
      </c>
      <c r="J2945" s="1" t="s">
        <v>22531</v>
      </c>
      <c r="K2945" s="2">
        <v>35921</v>
      </c>
      <c r="L2945" s="1" t="s">
        <v>1380</v>
      </c>
    </row>
    <row r="2946" spans="1:12" x14ac:dyDescent="0.25">
      <c r="A2946" s="1" t="s">
        <v>22532</v>
      </c>
      <c r="B2946" s="1" t="s">
        <v>22533</v>
      </c>
      <c r="C2946" s="1" t="s">
        <v>22534</v>
      </c>
      <c r="D2946" s="1" t="s">
        <v>22535</v>
      </c>
      <c r="E2946" s="1" t="s">
        <v>22536</v>
      </c>
      <c r="F2946" s="1" t="s">
        <v>1842</v>
      </c>
      <c r="G2946" s="1" t="s">
        <v>48</v>
      </c>
      <c r="H2946" s="1" t="s">
        <v>3192</v>
      </c>
      <c r="I2946" s="1" t="s">
        <v>22537</v>
      </c>
      <c r="J2946" s="1" t="s">
        <v>22538</v>
      </c>
      <c r="K2946" s="2">
        <v>37230</v>
      </c>
      <c r="L2946" s="1" t="s">
        <v>52</v>
      </c>
    </row>
    <row r="2947" spans="1:12" x14ac:dyDescent="0.25">
      <c r="A2947" s="1" t="s">
        <v>22539</v>
      </c>
      <c r="B2947" s="1" t="s">
        <v>22540</v>
      </c>
      <c r="C2947" s="1" t="s">
        <v>22541</v>
      </c>
      <c r="D2947" s="1" t="s">
        <v>22542</v>
      </c>
      <c r="E2947" s="1" t="s">
        <v>22543</v>
      </c>
      <c r="F2947" s="1" t="s">
        <v>1058</v>
      </c>
      <c r="G2947" s="1" t="s">
        <v>2358</v>
      </c>
      <c r="H2947" s="1" t="s">
        <v>22544</v>
      </c>
      <c r="I2947" s="1" t="s">
        <v>22545</v>
      </c>
      <c r="J2947" s="1" t="s">
        <v>14</v>
      </c>
      <c r="K2947" s="2">
        <v>42062</v>
      </c>
      <c r="L2947" s="1" t="s">
        <v>120</v>
      </c>
    </row>
    <row r="2948" spans="1:12" x14ac:dyDescent="0.25">
      <c r="A2948" s="1" t="s">
        <v>22546</v>
      </c>
      <c r="B2948" s="1" t="s">
        <v>22547</v>
      </c>
      <c r="C2948" s="1" t="s">
        <v>22548</v>
      </c>
      <c r="D2948" s="1" t="s">
        <v>22549</v>
      </c>
      <c r="E2948" s="1" t="s">
        <v>22550</v>
      </c>
      <c r="F2948" s="1" t="s">
        <v>22551</v>
      </c>
      <c r="G2948" s="1" t="s">
        <v>740</v>
      </c>
      <c r="H2948" s="1" t="s">
        <v>840</v>
      </c>
      <c r="I2948" s="1" t="s">
        <v>22552</v>
      </c>
      <c r="J2948" s="1" t="s">
        <v>22553</v>
      </c>
      <c r="K2948" s="2">
        <v>39730</v>
      </c>
      <c r="L2948" s="1" t="s">
        <v>22554</v>
      </c>
    </row>
    <row r="2949" spans="1:12" x14ac:dyDescent="0.25">
      <c r="A2949" s="1" t="s">
        <v>22555</v>
      </c>
      <c r="B2949" s="1" t="s">
        <v>22556</v>
      </c>
      <c r="C2949" s="1" t="s">
        <v>14</v>
      </c>
      <c r="D2949" s="1" t="s">
        <v>22557</v>
      </c>
      <c r="E2949" s="1" t="s">
        <v>22558</v>
      </c>
      <c r="F2949" s="1" t="s">
        <v>1058</v>
      </c>
      <c r="G2949" s="1" t="s">
        <v>22559</v>
      </c>
      <c r="H2949" s="1" t="s">
        <v>13647</v>
      </c>
      <c r="I2949" s="1" t="s">
        <v>22560</v>
      </c>
      <c r="J2949" s="1" t="s">
        <v>14</v>
      </c>
      <c r="K2949" s="2">
        <v>41626</v>
      </c>
      <c r="L2949" s="1" t="s">
        <v>4015</v>
      </c>
    </row>
    <row r="2950" spans="1:12" x14ac:dyDescent="0.25">
      <c r="A2950" s="1" t="s">
        <v>22561</v>
      </c>
      <c r="B2950" s="1" t="s">
        <v>22562</v>
      </c>
      <c r="C2950" s="1" t="s">
        <v>22563</v>
      </c>
      <c r="D2950" s="1" t="s">
        <v>22564</v>
      </c>
      <c r="E2950" s="1" t="s">
        <v>22565</v>
      </c>
      <c r="F2950" s="1" t="s">
        <v>1058</v>
      </c>
      <c r="G2950" s="1" t="s">
        <v>22566</v>
      </c>
      <c r="H2950" s="1" t="s">
        <v>1788</v>
      </c>
      <c r="I2950" s="1" t="s">
        <v>22567</v>
      </c>
      <c r="J2950" s="1" t="s">
        <v>14</v>
      </c>
      <c r="K2950" s="2">
        <v>41810</v>
      </c>
      <c r="L2950" s="1" t="s">
        <v>120</v>
      </c>
    </row>
    <row r="2951" spans="1:12" x14ac:dyDescent="0.25">
      <c r="A2951" s="1" t="s">
        <v>22568</v>
      </c>
      <c r="B2951" s="1" t="s">
        <v>22569</v>
      </c>
      <c r="C2951" s="1" t="s">
        <v>22570</v>
      </c>
      <c r="D2951" s="1" t="s">
        <v>22571</v>
      </c>
      <c r="E2951" s="1" t="s">
        <v>22572</v>
      </c>
      <c r="F2951" s="1" t="s">
        <v>1058</v>
      </c>
      <c r="G2951" s="1" t="s">
        <v>490</v>
      </c>
      <c r="H2951" s="1" t="s">
        <v>12005</v>
      </c>
      <c r="I2951" s="1" t="s">
        <v>22573</v>
      </c>
      <c r="J2951" s="1" t="s">
        <v>14</v>
      </c>
      <c r="K2951" s="2">
        <v>42153</v>
      </c>
      <c r="L2951" s="1" t="s">
        <v>158</v>
      </c>
    </row>
    <row r="2952" spans="1:12" x14ac:dyDescent="0.25">
      <c r="A2952" s="1" t="s">
        <v>22574</v>
      </c>
      <c r="B2952" s="1" t="s">
        <v>22575</v>
      </c>
      <c r="C2952" s="1" t="s">
        <v>22576</v>
      </c>
      <c r="D2952" s="1" t="s">
        <v>22577</v>
      </c>
      <c r="E2952" s="1" t="s">
        <v>22578</v>
      </c>
      <c r="F2952" s="1" t="s">
        <v>1058</v>
      </c>
      <c r="G2952" s="1" t="s">
        <v>22579</v>
      </c>
      <c r="H2952" s="1" t="s">
        <v>3476</v>
      </c>
      <c r="I2952" s="1" t="s">
        <v>22580</v>
      </c>
      <c r="J2952" s="1" t="s">
        <v>22581</v>
      </c>
      <c r="K2952" s="2">
        <v>38574</v>
      </c>
      <c r="L2952" s="1" t="s">
        <v>184</v>
      </c>
    </row>
    <row r="2953" spans="1:12" x14ac:dyDescent="0.25">
      <c r="A2953" s="1" t="s">
        <v>22582</v>
      </c>
      <c r="B2953" s="1" t="s">
        <v>22583</v>
      </c>
      <c r="C2953" s="1" t="s">
        <v>14</v>
      </c>
      <c r="D2953" s="1" t="s">
        <v>22584</v>
      </c>
      <c r="E2953" s="1" t="s">
        <v>22585</v>
      </c>
      <c r="F2953" s="1" t="s">
        <v>397</v>
      </c>
      <c r="G2953" s="1" t="s">
        <v>470</v>
      </c>
      <c r="H2953" s="1" t="s">
        <v>21320</v>
      </c>
      <c r="I2953" s="1" t="s">
        <v>22586</v>
      </c>
      <c r="J2953" s="1" t="s">
        <v>14</v>
      </c>
      <c r="K2953" s="2">
        <v>42639</v>
      </c>
      <c r="L2953" s="1" t="s">
        <v>6471</v>
      </c>
    </row>
    <row r="2954" spans="1:12" x14ac:dyDescent="0.25">
      <c r="A2954" s="1" t="s">
        <v>22587</v>
      </c>
      <c r="B2954" s="1" t="s">
        <v>22588</v>
      </c>
      <c r="C2954" s="1" t="s">
        <v>22589</v>
      </c>
      <c r="D2954" s="1" t="s">
        <v>22590</v>
      </c>
      <c r="E2954" s="1" t="s">
        <v>22591</v>
      </c>
      <c r="F2954" s="1" t="s">
        <v>28</v>
      </c>
      <c r="G2954" s="1" t="s">
        <v>740</v>
      </c>
      <c r="H2954" s="1" t="s">
        <v>8985</v>
      </c>
      <c r="I2954" s="1" t="s">
        <v>22592</v>
      </c>
      <c r="J2954" s="1" t="s">
        <v>22593</v>
      </c>
      <c r="K2954" s="2">
        <v>37902</v>
      </c>
      <c r="L2954" s="1" t="s">
        <v>391</v>
      </c>
    </row>
    <row r="2955" spans="1:12" x14ac:dyDescent="0.25">
      <c r="A2955" s="1" t="s">
        <v>22594</v>
      </c>
      <c r="B2955" s="1" t="s">
        <v>22595</v>
      </c>
      <c r="C2955" s="1" t="s">
        <v>14</v>
      </c>
      <c r="D2955" s="1" t="s">
        <v>22596</v>
      </c>
      <c r="E2955" s="1" t="s">
        <v>22597</v>
      </c>
      <c r="F2955" s="1" t="s">
        <v>1137</v>
      </c>
      <c r="G2955" s="1" t="s">
        <v>2833</v>
      </c>
      <c r="H2955" s="1" t="s">
        <v>22598</v>
      </c>
      <c r="I2955" s="1" t="s">
        <v>22599</v>
      </c>
      <c r="J2955" s="1" t="s">
        <v>14</v>
      </c>
      <c r="K2955" s="2">
        <v>41306</v>
      </c>
      <c r="L2955" s="1" t="s">
        <v>587</v>
      </c>
    </row>
    <row r="2956" spans="1:12" x14ac:dyDescent="0.25">
      <c r="A2956" s="1" t="s">
        <v>22600</v>
      </c>
      <c r="B2956" s="1" t="s">
        <v>22601</v>
      </c>
      <c r="C2956" s="1" t="s">
        <v>14</v>
      </c>
      <c r="D2956" s="1" t="s">
        <v>22602</v>
      </c>
      <c r="E2956" s="1" t="s">
        <v>22603</v>
      </c>
      <c r="F2956" s="1" t="s">
        <v>8682</v>
      </c>
      <c r="G2956" s="1" t="s">
        <v>22604</v>
      </c>
      <c r="H2956" s="1" t="s">
        <v>6957</v>
      </c>
      <c r="I2956" s="1" t="s">
        <v>22605</v>
      </c>
      <c r="J2956" s="1" t="s">
        <v>22606</v>
      </c>
      <c r="K2956" s="2">
        <v>35858</v>
      </c>
      <c r="L2956" s="1" t="s">
        <v>2700</v>
      </c>
    </row>
    <row r="2957" spans="1:12" x14ac:dyDescent="0.25">
      <c r="A2957" s="1" t="s">
        <v>22607</v>
      </c>
      <c r="B2957" s="1" t="s">
        <v>22608</v>
      </c>
      <c r="C2957" s="1" t="s">
        <v>22609</v>
      </c>
      <c r="D2957" s="1" t="s">
        <v>22610</v>
      </c>
      <c r="E2957" s="1" t="s">
        <v>22611</v>
      </c>
      <c r="F2957" s="1" t="s">
        <v>8682</v>
      </c>
      <c r="G2957" s="1" t="s">
        <v>22612</v>
      </c>
      <c r="H2957" s="1" t="s">
        <v>6890</v>
      </c>
      <c r="I2957" s="1" t="s">
        <v>22613</v>
      </c>
      <c r="J2957" s="1" t="s">
        <v>22614</v>
      </c>
      <c r="K2957" s="2">
        <v>35523</v>
      </c>
      <c r="L2957" s="1" t="s">
        <v>22615</v>
      </c>
    </row>
    <row r="2958" spans="1:12" x14ac:dyDescent="0.25">
      <c r="A2958" s="1" t="s">
        <v>22616</v>
      </c>
      <c r="B2958" s="1" t="s">
        <v>22617</v>
      </c>
      <c r="C2958" s="1" t="s">
        <v>22618</v>
      </c>
      <c r="D2958" s="1" t="s">
        <v>22619</v>
      </c>
      <c r="E2958" s="1" t="s">
        <v>22620</v>
      </c>
      <c r="F2958" s="1" t="s">
        <v>8682</v>
      </c>
      <c r="G2958" s="1" t="s">
        <v>490</v>
      </c>
      <c r="H2958" s="1" t="s">
        <v>4553</v>
      </c>
      <c r="I2958" s="1" t="s">
        <v>22621</v>
      </c>
      <c r="J2958" s="1" t="s">
        <v>22622</v>
      </c>
      <c r="K2958" s="2">
        <v>40046</v>
      </c>
      <c r="L2958" s="1" t="s">
        <v>12216</v>
      </c>
    </row>
    <row r="2959" spans="1:12" x14ac:dyDescent="0.25">
      <c r="A2959" s="1" t="s">
        <v>22623</v>
      </c>
      <c r="B2959" s="1" t="s">
        <v>22624</v>
      </c>
      <c r="C2959" s="1" t="s">
        <v>22625</v>
      </c>
      <c r="D2959" s="1" t="s">
        <v>22626</v>
      </c>
      <c r="E2959" s="1" t="s">
        <v>22627</v>
      </c>
      <c r="F2959" s="1" t="s">
        <v>8682</v>
      </c>
      <c r="G2959" s="1" t="s">
        <v>22604</v>
      </c>
      <c r="H2959" s="1" t="s">
        <v>22628</v>
      </c>
      <c r="I2959" s="1" t="s">
        <v>22629</v>
      </c>
      <c r="J2959" s="1" t="s">
        <v>22630</v>
      </c>
      <c r="K2959" s="2">
        <v>35858</v>
      </c>
      <c r="L2959" s="1" t="s">
        <v>2700</v>
      </c>
    </row>
    <row r="2960" spans="1:12" x14ac:dyDescent="0.25">
      <c r="A2960" s="1" t="s">
        <v>22631</v>
      </c>
      <c r="B2960" s="1" t="s">
        <v>22632</v>
      </c>
      <c r="C2960" s="1" t="s">
        <v>22633</v>
      </c>
      <c r="D2960" s="1" t="s">
        <v>22634</v>
      </c>
      <c r="E2960" s="1" t="s">
        <v>22635</v>
      </c>
      <c r="F2960" s="1" t="s">
        <v>8682</v>
      </c>
      <c r="G2960" s="1" t="s">
        <v>22604</v>
      </c>
      <c r="H2960" s="1" t="s">
        <v>7214</v>
      </c>
      <c r="I2960" s="1" t="s">
        <v>22636</v>
      </c>
      <c r="J2960" s="1" t="s">
        <v>22637</v>
      </c>
      <c r="K2960" s="2">
        <v>38693</v>
      </c>
      <c r="L2960" s="1" t="s">
        <v>2700</v>
      </c>
    </row>
    <row r="2961" spans="1:12" x14ac:dyDescent="0.25">
      <c r="A2961" s="1" t="s">
        <v>22638</v>
      </c>
      <c r="B2961" s="1" t="s">
        <v>22639</v>
      </c>
      <c r="C2961" s="1" t="s">
        <v>14</v>
      </c>
      <c r="D2961" s="1" t="s">
        <v>22640</v>
      </c>
      <c r="E2961" s="1" t="s">
        <v>22641</v>
      </c>
      <c r="F2961" s="1" t="s">
        <v>8682</v>
      </c>
      <c r="G2961" s="1" t="s">
        <v>22642</v>
      </c>
      <c r="H2961" s="1" t="s">
        <v>22643</v>
      </c>
      <c r="I2961" s="1" t="s">
        <v>22644</v>
      </c>
      <c r="J2961" s="1" t="s">
        <v>22645</v>
      </c>
      <c r="K2961" s="2">
        <v>36315</v>
      </c>
      <c r="L2961" s="1" t="s">
        <v>2700</v>
      </c>
    </row>
    <row r="2962" spans="1:12" x14ac:dyDescent="0.25">
      <c r="A2962" s="1" t="s">
        <v>22646</v>
      </c>
      <c r="B2962" s="1" t="s">
        <v>22647</v>
      </c>
      <c r="C2962" s="1" t="s">
        <v>14</v>
      </c>
      <c r="D2962" s="1" t="s">
        <v>22648</v>
      </c>
      <c r="E2962" s="1" t="s">
        <v>22649</v>
      </c>
      <c r="F2962" s="1" t="s">
        <v>8682</v>
      </c>
      <c r="G2962" s="1" t="s">
        <v>22642</v>
      </c>
      <c r="H2962" s="1" t="s">
        <v>22650</v>
      </c>
      <c r="I2962" s="1" t="s">
        <v>22651</v>
      </c>
      <c r="J2962" s="1" t="s">
        <v>22652</v>
      </c>
      <c r="K2962" s="2">
        <v>36315</v>
      </c>
      <c r="L2962" s="1" t="s">
        <v>2700</v>
      </c>
    </row>
    <row r="2963" spans="1:12" x14ac:dyDescent="0.25">
      <c r="A2963" s="1" t="s">
        <v>22653</v>
      </c>
      <c r="B2963" s="1" t="s">
        <v>22654</v>
      </c>
      <c r="C2963" s="1" t="s">
        <v>22655</v>
      </c>
      <c r="D2963" s="1" t="s">
        <v>22656</v>
      </c>
      <c r="E2963" s="1" t="s">
        <v>22657</v>
      </c>
      <c r="F2963" s="1" t="s">
        <v>8682</v>
      </c>
      <c r="G2963" s="1" t="s">
        <v>22658</v>
      </c>
      <c r="H2963" s="1" t="s">
        <v>840</v>
      </c>
      <c r="I2963" s="1" t="s">
        <v>22659</v>
      </c>
      <c r="J2963" s="1" t="s">
        <v>22660</v>
      </c>
      <c r="K2963" s="2">
        <v>40458</v>
      </c>
      <c r="L2963" s="1" t="s">
        <v>587</v>
      </c>
    </row>
    <row r="2964" spans="1:12" x14ac:dyDescent="0.25">
      <c r="A2964" s="1" t="s">
        <v>22661</v>
      </c>
      <c r="B2964" s="1" t="s">
        <v>22662</v>
      </c>
      <c r="C2964" s="1" t="s">
        <v>22663</v>
      </c>
      <c r="D2964" s="1" t="s">
        <v>22664</v>
      </c>
      <c r="E2964" s="1" t="s">
        <v>22665</v>
      </c>
      <c r="F2964" s="1" t="s">
        <v>8682</v>
      </c>
      <c r="G2964" s="1" t="s">
        <v>22666</v>
      </c>
      <c r="H2964" s="1" t="s">
        <v>4306</v>
      </c>
      <c r="I2964" s="1" t="s">
        <v>22667</v>
      </c>
      <c r="J2964" s="1" t="s">
        <v>22668</v>
      </c>
      <c r="K2964" s="2">
        <v>36013</v>
      </c>
      <c r="L2964" s="1" t="s">
        <v>2700</v>
      </c>
    </row>
    <row r="2965" spans="1:12" x14ac:dyDescent="0.25">
      <c r="A2965" s="1" t="s">
        <v>22669</v>
      </c>
      <c r="B2965" s="1" t="s">
        <v>22670</v>
      </c>
      <c r="C2965" s="1" t="s">
        <v>22671</v>
      </c>
      <c r="D2965" s="1" t="s">
        <v>22672</v>
      </c>
      <c r="E2965" s="1" t="s">
        <v>22673</v>
      </c>
      <c r="F2965" s="1" t="s">
        <v>2032</v>
      </c>
      <c r="G2965" s="1" t="s">
        <v>4142</v>
      </c>
      <c r="H2965" s="1" t="s">
        <v>135</v>
      </c>
      <c r="I2965" s="1" t="s">
        <v>22674</v>
      </c>
      <c r="J2965" s="1" t="s">
        <v>22675</v>
      </c>
      <c r="K2965" s="2">
        <v>40907</v>
      </c>
      <c r="L2965" s="1" t="s">
        <v>22676</v>
      </c>
    </row>
    <row r="2966" spans="1:12" x14ac:dyDescent="0.25">
      <c r="A2966" s="1" t="s">
        <v>22677</v>
      </c>
      <c r="B2966" s="1" t="s">
        <v>22678</v>
      </c>
      <c r="C2966" s="1" t="s">
        <v>22679</v>
      </c>
      <c r="D2966" s="1" t="s">
        <v>22680</v>
      </c>
      <c r="E2966" s="1" t="s">
        <v>22681</v>
      </c>
      <c r="F2966" s="1" t="s">
        <v>57</v>
      </c>
      <c r="G2966" s="1" t="s">
        <v>5336</v>
      </c>
      <c r="H2966" s="1" t="s">
        <v>22682</v>
      </c>
      <c r="I2966" s="1" t="s">
        <v>22683</v>
      </c>
      <c r="J2966" s="1" t="s">
        <v>22684</v>
      </c>
      <c r="K2966" s="2">
        <v>40907</v>
      </c>
      <c r="L2966" s="1" t="s">
        <v>62</v>
      </c>
    </row>
    <row r="2967" spans="1:12" x14ac:dyDescent="0.25">
      <c r="A2967" s="1" t="s">
        <v>22685</v>
      </c>
      <c r="B2967" s="1" t="s">
        <v>22686</v>
      </c>
      <c r="C2967" s="1" t="s">
        <v>14</v>
      </c>
      <c r="D2967" s="1" t="s">
        <v>22687</v>
      </c>
      <c r="E2967" s="1" t="s">
        <v>22688</v>
      </c>
      <c r="F2967" s="1" t="s">
        <v>1137</v>
      </c>
      <c r="G2967" s="1" t="s">
        <v>3029</v>
      </c>
      <c r="H2967" s="1" t="s">
        <v>11122</v>
      </c>
      <c r="I2967" s="1" t="s">
        <v>22689</v>
      </c>
      <c r="J2967" s="1" t="s">
        <v>14</v>
      </c>
      <c r="K2967" s="2">
        <v>42765</v>
      </c>
      <c r="L2967" s="1" t="s">
        <v>14</v>
      </c>
    </row>
    <row r="2968" spans="1:12" x14ac:dyDescent="0.25">
      <c r="A2968" s="1" t="s">
        <v>22690</v>
      </c>
      <c r="B2968" s="1" t="s">
        <v>22691</v>
      </c>
      <c r="C2968" s="1" t="s">
        <v>14</v>
      </c>
      <c r="D2968" s="1" t="s">
        <v>22692</v>
      </c>
      <c r="E2968" s="1" t="s">
        <v>22693</v>
      </c>
      <c r="F2968" s="1" t="s">
        <v>877</v>
      </c>
      <c r="G2968" s="1" t="s">
        <v>22694</v>
      </c>
      <c r="H2968" s="1" t="s">
        <v>603</v>
      </c>
      <c r="I2968" s="1" t="s">
        <v>22695</v>
      </c>
      <c r="J2968" s="1" t="s">
        <v>22696</v>
      </c>
      <c r="K2968" s="2">
        <v>40746</v>
      </c>
      <c r="L2968" s="1" t="s">
        <v>14</v>
      </c>
    </row>
    <row r="2969" spans="1:12" x14ac:dyDescent="0.25">
      <c r="A2969" s="1" t="s">
        <v>22697</v>
      </c>
      <c r="B2969" s="1" t="s">
        <v>22698</v>
      </c>
      <c r="C2969" s="1" t="s">
        <v>22699</v>
      </c>
      <c r="D2969" s="1" t="s">
        <v>22700</v>
      </c>
      <c r="E2969" s="1" t="s">
        <v>22701</v>
      </c>
      <c r="F2969" s="1" t="s">
        <v>592</v>
      </c>
      <c r="G2969" s="1" t="s">
        <v>22702</v>
      </c>
      <c r="H2969" s="1" t="s">
        <v>7659</v>
      </c>
      <c r="I2969" s="1" t="s">
        <v>22703</v>
      </c>
      <c r="J2969" s="1" t="s">
        <v>14</v>
      </c>
      <c r="K2969" s="2">
        <v>42254</v>
      </c>
      <c r="L2969" s="1" t="s">
        <v>158</v>
      </c>
    </row>
    <row r="2970" spans="1:12" x14ac:dyDescent="0.25">
      <c r="A2970" s="1" t="s">
        <v>22704</v>
      </c>
      <c r="B2970" s="1" t="s">
        <v>22705</v>
      </c>
      <c r="C2970" s="1" t="s">
        <v>22706</v>
      </c>
      <c r="D2970" s="1" t="s">
        <v>22707</v>
      </c>
      <c r="E2970" s="1" t="s">
        <v>22708</v>
      </c>
      <c r="F2970" s="1" t="s">
        <v>1058</v>
      </c>
      <c r="G2970" s="1" t="s">
        <v>7094</v>
      </c>
      <c r="H2970" s="1" t="s">
        <v>13009</v>
      </c>
      <c r="I2970" s="1" t="s">
        <v>22709</v>
      </c>
      <c r="J2970" s="1" t="s">
        <v>22710</v>
      </c>
      <c r="K2970" s="2">
        <v>40046</v>
      </c>
      <c r="L2970" s="1" t="s">
        <v>494</v>
      </c>
    </row>
    <row r="2971" spans="1:12" x14ac:dyDescent="0.25">
      <c r="A2971" s="1" t="s">
        <v>22711</v>
      </c>
      <c r="B2971" s="1" t="s">
        <v>22712</v>
      </c>
      <c r="C2971" s="1" t="s">
        <v>22713</v>
      </c>
      <c r="D2971" s="1" t="s">
        <v>22714</v>
      </c>
      <c r="E2971" s="1" t="s">
        <v>22715</v>
      </c>
      <c r="F2971" s="1" t="s">
        <v>22716</v>
      </c>
      <c r="G2971" s="1" t="s">
        <v>18</v>
      </c>
      <c r="H2971" s="1" t="s">
        <v>22717</v>
      </c>
      <c r="I2971" s="1" t="s">
        <v>22718</v>
      </c>
      <c r="J2971" s="1" t="s">
        <v>22719</v>
      </c>
      <c r="K2971" s="2">
        <v>42373</v>
      </c>
      <c r="L2971" s="1" t="s">
        <v>22720</v>
      </c>
    </row>
    <row r="2972" spans="1:12" x14ac:dyDescent="0.25">
      <c r="A2972" s="1" t="s">
        <v>22721</v>
      </c>
      <c r="B2972" s="1" t="s">
        <v>22722</v>
      </c>
      <c r="C2972" s="1" t="s">
        <v>14</v>
      </c>
      <c r="D2972" s="1" t="s">
        <v>22723</v>
      </c>
      <c r="E2972" s="1" t="s">
        <v>22724</v>
      </c>
      <c r="F2972" s="1" t="s">
        <v>1137</v>
      </c>
      <c r="G2972" s="1" t="s">
        <v>2787</v>
      </c>
      <c r="H2972" s="1" t="s">
        <v>22725</v>
      </c>
      <c r="I2972" s="1" t="s">
        <v>22726</v>
      </c>
      <c r="J2972" s="1" t="s">
        <v>22727</v>
      </c>
      <c r="K2972" s="2">
        <v>38821</v>
      </c>
      <c r="L2972" s="1" t="s">
        <v>184</v>
      </c>
    </row>
    <row r="2973" spans="1:12" x14ac:dyDescent="0.25">
      <c r="A2973" s="1" t="s">
        <v>22728</v>
      </c>
      <c r="B2973" s="1" t="s">
        <v>22729</v>
      </c>
      <c r="C2973" s="1" t="s">
        <v>14</v>
      </c>
      <c r="D2973" s="1" t="s">
        <v>22730</v>
      </c>
      <c r="E2973" s="1" t="s">
        <v>22731</v>
      </c>
      <c r="F2973" s="1" t="s">
        <v>38</v>
      </c>
      <c r="G2973" s="1" t="s">
        <v>3643</v>
      </c>
      <c r="H2973" s="1" t="s">
        <v>22732</v>
      </c>
      <c r="I2973" s="1" t="s">
        <v>22733</v>
      </c>
      <c r="J2973" s="1" t="s">
        <v>14</v>
      </c>
      <c r="K2973" s="2">
        <v>42450</v>
      </c>
      <c r="L2973" s="1" t="s">
        <v>71</v>
      </c>
    </row>
    <row r="2974" spans="1:12" x14ac:dyDescent="0.25">
      <c r="A2974" s="1" t="s">
        <v>22734</v>
      </c>
      <c r="B2974" s="1" t="s">
        <v>22735</v>
      </c>
      <c r="C2974" s="1" t="s">
        <v>14</v>
      </c>
      <c r="D2974" s="1" t="s">
        <v>22736</v>
      </c>
      <c r="E2974" s="1" t="s">
        <v>22737</v>
      </c>
      <c r="F2974" s="1" t="s">
        <v>8923</v>
      </c>
      <c r="G2974" s="1" t="s">
        <v>22738</v>
      </c>
      <c r="H2974" s="1" t="s">
        <v>8711</v>
      </c>
      <c r="I2974" s="1" t="s">
        <v>22739</v>
      </c>
      <c r="J2974" s="1" t="s">
        <v>14</v>
      </c>
      <c r="K2974" s="2">
        <v>41530</v>
      </c>
      <c r="L2974" s="1" t="s">
        <v>62</v>
      </c>
    </row>
    <row r="2975" spans="1:12" x14ac:dyDescent="0.25">
      <c r="A2975" s="1" t="s">
        <v>22740</v>
      </c>
      <c r="B2975" s="1" t="s">
        <v>22741</v>
      </c>
      <c r="C2975" s="1" t="s">
        <v>14</v>
      </c>
      <c r="D2975" s="1" t="s">
        <v>22742</v>
      </c>
      <c r="E2975" s="1" t="s">
        <v>22743</v>
      </c>
      <c r="F2975" s="1" t="s">
        <v>115</v>
      </c>
      <c r="G2975" s="1" t="s">
        <v>116</v>
      </c>
      <c r="H2975" s="1" t="s">
        <v>22744</v>
      </c>
      <c r="I2975" s="1" t="s">
        <v>22745</v>
      </c>
      <c r="J2975" s="1" t="s">
        <v>14</v>
      </c>
      <c r="K2975" s="2">
        <v>42765</v>
      </c>
      <c r="L2975" s="1" t="s">
        <v>120</v>
      </c>
    </row>
    <row r="2976" spans="1:12" x14ac:dyDescent="0.25">
      <c r="A2976" s="1" t="s">
        <v>22746</v>
      </c>
      <c r="B2976" s="1" t="s">
        <v>22747</v>
      </c>
      <c r="C2976" s="1" t="s">
        <v>22748</v>
      </c>
      <c r="D2976" s="1" t="s">
        <v>22749</v>
      </c>
      <c r="E2976" s="1" t="s">
        <v>22750</v>
      </c>
      <c r="F2976" s="1" t="s">
        <v>22751</v>
      </c>
      <c r="G2976" s="1" t="s">
        <v>22752</v>
      </c>
      <c r="H2976" s="1" t="s">
        <v>481</v>
      </c>
      <c r="I2976" s="1" t="s">
        <v>22753</v>
      </c>
      <c r="J2976" s="1" t="s">
        <v>22754</v>
      </c>
      <c r="K2976" s="2">
        <v>42765</v>
      </c>
      <c r="L2976" s="1" t="s">
        <v>14</v>
      </c>
    </row>
    <row r="2977" spans="1:12" x14ac:dyDescent="0.25">
      <c r="A2977" s="1" t="s">
        <v>22755</v>
      </c>
      <c r="B2977" s="1" t="s">
        <v>22756</v>
      </c>
      <c r="C2977" s="1" t="s">
        <v>14</v>
      </c>
      <c r="D2977" s="1" t="s">
        <v>22757</v>
      </c>
      <c r="E2977" s="1" t="s">
        <v>22758</v>
      </c>
      <c r="F2977" s="1" t="s">
        <v>115</v>
      </c>
      <c r="G2977" s="1" t="s">
        <v>12805</v>
      </c>
      <c r="H2977" s="1" t="s">
        <v>17382</v>
      </c>
      <c r="I2977" s="1" t="s">
        <v>22759</v>
      </c>
      <c r="J2977" s="1" t="s">
        <v>22760</v>
      </c>
      <c r="K2977" s="2">
        <v>38018</v>
      </c>
      <c r="L2977" s="1" t="s">
        <v>1334</v>
      </c>
    </row>
    <row r="2978" spans="1:12" x14ac:dyDescent="0.25">
      <c r="A2978" s="1" t="s">
        <v>22761</v>
      </c>
      <c r="B2978" s="1" t="s">
        <v>22762</v>
      </c>
      <c r="C2978" s="1" t="s">
        <v>14</v>
      </c>
      <c r="D2978" s="1" t="s">
        <v>22763</v>
      </c>
      <c r="E2978" s="1" t="s">
        <v>22764</v>
      </c>
      <c r="F2978" s="1" t="s">
        <v>115</v>
      </c>
      <c r="G2978" s="1" t="s">
        <v>116</v>
      </c>
      <c r="H2978" s="1" t="s">
        <v>22765</v>
      </c>
      <c r="I2978" s="1" t="s">
        <v>22766</v>
      </c>
      <c r="J2978" s="1" t="s">
        <v>22767</v>
      </c>
      <c r="K2978" s="2">
        <v>41374</v>
      </c>
      <c r="L2978" s="1" t="s">
        <v>120</v>
      </c>
    </row>
    <row r="2979" spans="1:12" x14ac:dyDescent="0.25">
      <c r="A2979" s="1" t="s">
        <v>22768</v>
      </c>
      <c r="B2979" s="1" t="s">
        <v>22769</v>
      </c>
      <c r="C2979" s="1" t="s">
        <v>22770</v>
      </c>
      <c r="D2979" s="1" t="s">
        <v>22771</v>
      </c>
      <c r="E2979" s="1" t="s">
        <v>22772</v>
      </c>
      <c r="F2979" s="1" t="s">
        <v>1814</v>
      </c>
      <c r="G2979" s="1" t="s">
        <v>22773</v>
      </c>
      <c r="H2979" s="1" t="s">
        <v>603</v>
      </c>
      <c r="I2979" s="1" t="s">
        <v>22774</v>
      </c>
      <c r="J2979" s="1" t="s">
        <v>22775</v>
      </c>
      <c r="K2979" s="2">
        <v>38455</v>
      </c>
      <c r="L2979" s="1" t="s">
        <v>184</v>
      </c>
    </row>
    <row r="2980" spans="1:12" x14ac:dyDescent="0.25">
      <c r="A2980" s="1" t="s">
        <v>22776</v>
      </c>
      <c r="B2980" s="1" t="s">
        <v>22777</v>
      </c>
      <c r="C2980" s="1" t="s">
        <v>22778</v>
      </c>
      <c r="D2980" s="1" t="s">
        <v>22779</v>
      </c>
      <c r="E2980" s="1" t="s">
        <v>22780</v>
      </c>
      <c r="F2980" s="1" t="s">
        <v>4816</v>
      </c>
      <c r="G2980" s="1" t="s">
        <v>5989</v>
      </c>
      <c r="H2980" s="1" t="s">
        <v>22781</v>
      </c>
      <c r="I2980" s="1" t="s">
        <v>22782</v>
      </c>
      <c r="J2980" s="1" t="s">
        <v>14</v>
      </c>
      <c r="K2980" s="2">
        <v>42216</v>
      </c>
      <c r="L2980" s="1" t="s">
        <v>5993</v>
      </c>
    </row>
    <row r="2981" spans="1:12" x14ac:dyDescent="0.25">
      <c r="A2981" s="1" t="s">
        <v>22783</v>
      </c>
      <c r="B2981" s="1" t="s">
        <v>22784</v>
      </c>
      <c r="C2981" s="1" t="s">
        <v>14</v>
      </c>
      <c r="D2981" s="1" t="s">
        <v>22785</v>
      </c>
      <c r="E2981" s="1" t="s">
        <v>22786</v>
      </c>
      <c r="F2981" s="1" t="s">
        <v>16907</v>
      </c>
      <c r="G2981" s="1" t="s">
        <v>16908</v>
      </c>
      <c r="H2981" s="1" t="s">
        <v>22787</v>
      </c>
      <c r="I2981" s="1" t="s">
        <v>22788</v>
      </c>
      <c r="J2981" s="1" t="s">
        <v>22789</v>
      </c>
      <c r="K2981" s="2">
        <v>40158</v>
      </c>
      <c r="L2981" s="1" t="s">
        <v>3185</v>
      </c>
    </row>
    <row r="2982" spans="1:12" x14ac:dyDescent="0.25">
      <c r="A2982" s="1" t="s">
        <v>22790</v>
      </c>
      <c r="B2982" s="1" t="s">
        <v>22791</v>
      </c>
      <c r="C2982" s="1" t="s">
        <v>22792</v>
      </c>
      <c r="D2982" s="1" t="s">
        <v>22793</v>
      </c>
      <c r="E2982" s="1" t="s">
        <v>22794</v>
      </c>
      <c r="F2982" s="1" t="s">
        <v>2084</v>
      </c>
      <c r="G2982" s="1" t="s">
        <v>22795</v>
      </c>
      <c r="H2982" s="1" t="s">
        <v>22796</v>
      </c>
      <c r="I2982" s="1" t="s">
        <v>22797</v>
      </c>
      <c r="J2982" s="1" t="s">
        <v>22798</v>
      </c>
      <c r="K2982" s="2">
        <v>41600</v>
      </c>
      <c r="L2982" s="1" t="s">
        <v>521</v>
      </c>
    </row>
    <row r="2983" spans="1:12" x14ac:dyDescent="0.25">
      <c r="A2983" s="1" t="s">
        <v>22799</v>
      </c>
      <c r="B2983" s="1" t="s">
        <v>22800</v>
      </c>
      <c r="C2983" s="1" t="s">
        <v>22801</v>
      </c>
      <c r="D2983" s="1" t="s">
        <v>22802</v>
      </c>
      <c r="E2983" s="1" t="s">
        <v>22803</v>
      </c>
      <c r="F2983" s="1" t="s">
        <v>397</v>
      </c>
      <c r="G2983" s="1" t="s">
        <v>14172</v>
      </c>
      <c r="H2983" s="1" t="s">
        <v>22804</v>
      </c>
      <c r="I2983" s="1" t="s">
        <v>22805</v>
      </c>
      <c r="J2983" s="1" t="s">
        <v>14</v>
      </c>
      <c r="K2983" s="2">
        <v>42695</v>
      </c>
      <c r="L2983" s="1" t="s">
        <v>14175</v>
      </c>
    </row>
    <row r="2984" spans="1:12" x14ac:dyDescent="0.25">
      <c r="A2984" s="1" t="s">
        <v>22806</v>
      </c>
      <c r="B2984" s="1" t="s">
        <v>22807</v>
      </c>
      <c r="C2984" s="1" t="s">
        <v>22808</v>
      </c>
      <c r="D2984" s="1" t="s">
        <v>22809</v>
      </c>
      <c r="E2984" s="1" t="s">
        <v>22810</v>
      </c>
      <c r="F2984" s="1" t="s">
        <v>22064</v>
      </c>
      <c r="G2984" s="1" t="s">
        <v>200</v>
      </c>
      <c r="H2984" s="1" t="s">
        <v>22811</v>
      </c>
      <c r="I2984" s="1" t="s">
        <v>22812</v>
      </c>
      <c r="J2984" s="1" t="s">
        <v>22813</v>
      </c>
      <c r="K2984" s="2">
        <v>36882</v>
      </c>
      <c r="L2984" s="1" t="s">
        <v>1590</v>
      </c>
    </row>
    <row r="2985" spans="1:12" x14ac:dyDescent="0.25">
      <c r="A2985" s="1" t="s">
        <v>22814</v>
      </c>
      <c r="B2985" s="1" t="s">
        <v>22815</v>
      </c>
      <c r="C2985" s="1" t="s">
        <v>14</v>
      </c>
      <c r="D2985" s="1" t="s">
        <v>22816</v>
      </c>
      <c r="E2985" s="1" t="s">
        <v>22817</v>
      </c>
      <c r="F2985" s="1" t="s">
        <v>22073</v>
      </c>
      <c r="G2985" s="1" t="s">
        <v>200</v>
      </c>
      <c r="H2985" s="1" t="s">
        <v>22818</v>
      </c>
      <c r="I2985" s="1" t="s">
        <v>22819</v>
      </c>
      <c r="J2985" s="1" t="s">
        <v>22820</v>
      </c>
      <c r="K2985" s="2">
        <v>36882</v>
      </c>
      <c r="L2985" s="1" t="s">
        <v>204</v>
      </c>
    </row>
    <row r="2986" spans="1:12" x14ac:dyDescent="0.25">
      <c r="A2986" s="1" t="s">
        <v>22821</v>
      </c>
      <c r="B2986" s="1" t="s">
        <v>22822</v>
      </c>
      <c r="C2986" s="1" t="s">
        <v>22823</v>
      </c>
      <c r="D2986" s="1" t="s">
        <v>22824</v>
      </c>
      <c r="E2986" s="1" t="s">
        <v>22825</v>
      </c>
      <c r="F2986" s="1" t="s">
        <v>22073</v>
      </c>
      <c r="G2986" s="1" t="s">
        <v>200</v>
      </c>
      <c r="H2986" s="1" t="s">
        <v>22811</v>
      </c>
      <c r="I2986" s="1" t="s">
        <v>22826</v>
      </c>
      <c r="J2986" s="1" t="s">
        <v>22827</v>
      </c>
      <c r="K2986" s="2">
        <v>36882</v>
      </c>
      <c r="L2986" s="1" t="s">
        <v>204</v>
      </c>
    </row>
    <row r="2987" spans="1:12" x14ac:dyDescent="0.25">
      <c r="A2987" s="1" t="s">
        <v>22828</v>
      </c>
      <c r="B2987" s="1" t="s">
        <v>22829</v>
      </c>
      <c r="C2987" s="1" t="s">
        <v>22830</v>
      </c>
      <c r="D2987" s="1" t="s">
        <v>22831</v>
      </c>
      <c r="E2987" s="1" t="s">
        <v>22832</v>
      </c>
      <c r="F2987" s="1" t="s">
        <v>9233</v>
      </c>
      <c r="G2987" s="1" t="s">
        <v>20550</v>
      </c>
      <c r="H2987" s="1" t="s">
        <v>4158</v>
      </c>
      <c r="I2987" s="1" t="s">
        <v>22833</v>
      </c>
      <c r="J2987" s="1" t="s">
        <v>14</v>
      </c>
      <c r="K2987" s="2">
        <v>42090</v>
      </c>
      <c r="L2987" s="1" t="s">
        <v>194</v>
      </c>
    </row>
    <row r="2988" spans="1:12" x14ac:dyDescent="0.25">
      <c r="A2988" s="1" t="s">
        <v>22834</v>
      </c>
      <c r="B2988" s="1" t="s">
        <v>22835</v>
      </c>
      <c r="C2988" s="1" t="s">
        <v>22836</v>
      </c>
      <c r="D2988" s="1" t="s">
        <v>22837</v>
      </c>
      <c r="E2988" s="1" t="s">
        <v>22838</v>
      </c>
      <c r="F2988" s="1" t="s">
        <v>928</v>
      </c>
      <c r="G2988" s="1" t="s">
        <v>22839</v>
      </c>
      <c r="H2988" s="1" t="s">
        <v>22840</v>
      </c>
      <c r="I2988" s="1" t="s">
        <v>22841</v>
      </c>
      <c r="J2988" s="1" t="s">
        <v>22842</v>
      </c>
      <c r="K2988" s="2">
        <v>39386</v>
      </c>
      <c r="L2988" s="1" t="s">
        <v>1236</v>
      </c>
    </row>
    <row r="2989" spans="1:12" x14ac:dyDescent="0.25">
      <c r="A2989" s="1" t="s">
        <v>22843</v>
      </c>
      <c r="B2989" s="1" t="s">
        <v>22844</v>
      </c>
      <c r="C2989" s="1" t="s">
        <v>14</v>
      </c>
      <c r="D2989" s="1" t="s">
        <v>22845</v>
      </c>
      <c r="E2989" s="1" t="s">
        <v>22846</v>
      </c>
      <c r="F2989" s="1" t="s">
        <v>1058</v>
      </c>
      <c r="G2989" s="1" t="s">
        <v>22847</v>
      </c>
      <c r="H2989" s="1" t="s">
        <v>22848</v>
      </c>
      <c r="I2989" s="1" t="s">
        <v>22849</v>
      </c>
      <c r="J2989" s="1" t="s">
        <v>22850</v>
      </c>
      <c r="K2989" s="2">
        <v>38182</v>
      </c>
      <c r="L2989" s="1" t="s">
        <v>421</v>
      </c>
    </row>
    <row r="2990" spans="1:12" x14ac:dyDescent="0.25">
      <c r="A2990" s="1" t="s">
        <v>22851</v>
      </c>
      <c r="B2990" s="1" t="s">
        <v>22852</v>
      </c>
      <c r="C2990" s="1" t="s">
        <v>14</v>
      </c>
      <c r="D2990" s="1" t="s">
        <v>22853</v>
      </c>
      <c r="E2990" s="1" t="s">
        <v>22854</v>
      </c>
      <c r="F2990" s="1" t="s">
        <v>1058</v>
      </c>
      <c r="G2990" s="1" t="s">
        <v>22847</v>
      </c>
      <c r="H2990" s="1" t="s">
        <v>22855</v>
      </c>
      <c r="I2990" s="1" t="s">
        <v>22856</v>
      </c>
      <c r="J2990" s="1" t="s">
        <v>22857</v>
      </c>
      <c r="K2990" s="2">
        <v>38182</v>
      </c>
      <c r="L2990" s="1" t="s">
        <v>421</v>
      </c>
    </row>
    <row r="2991" spans="1:12" x14ac:dyDescent="0.25">
      <c r="A2991" s="1" t="s">
        <v>22858</v>
      </c>
      <c r="B2991" s="1" t="s">
        <v>22859</v>
      </c>
      <c r="C2991" s="1" t="s">
        <v>14</v>
      </c>
      <c r="D2991" s="1" t="s">
        <v>22860</v>
      </c>
      <c r="E2991" s="1" t="s">
        <v>22861</v>
      </c>
      <c r="F2991" s="1" t="s">
        <v>4320</v>
      </c>
      <c r="G2991" s="1" t="s">
        <v>22862</v>
      </c>
      <c r="H2991" s="1" t="s">
        <v>22863</v>
      </c>
      <c r="I2991" s="1" t="s">
        <v>22864</v>
      </c>
      <c r="J2991" s="1" t="s">
        <v>22865</v>
      </c>
      <c r="K2991" s="2">
        <v>39057</v>
      </c>
      <c r="L2991" s="1" t="s">
        <v>22866</v>
      </c>
    </row>
    <row r="2992" spans="1:12" x14ac:dyDescent="0.25">
      <c r="A2992" s="1" t="s">
        <v>22867</v>
      </c>
      <c r="B2992" s="1" t="s">
        <v>22868</v>
      </c>
      <c r="C2992" s="1" t="s">
        <v>14</v>
      </c>
      <c r="D2992" s="1" t="s">
        <v>22869</v>
      </c>
      <c r="E2992" s="1" t="s">
        <v>22870</v>
      </c>
      <c r="F2992" s="1" t="s">
        <v>4141</v>
      </c>
      <c r="G2992" s="1" t="s">
        <v>8569</v>
      </c>
      <c r="H2992" s="1" t="s">
        <v>22871</v>
      </c>
      <c r="I2992" s="1" t="s">
        <v>22872</v>
      </c>
      <c r="J2992" s="1" t="s">
        <v>22873</v>
      </c>
      <c r="K2992" s="2">
        <v>39759</v>
      </c>
      <c r="L2992" s="1" t="s">
        <v>184</v>
      </c>
    </row>
    <row r="2993" spans="1:12" x14ac:dyDescent="0.25">
      <c r="A2993" s="1" t="s">
        <v>22874</v>
      </c>
      <c r="B2993" s="1" t="s">
        <v>22875</v>
      </c>
      <c r="C2993" s="1" t="s">
        <v>22876</v>
      </c>
      <c r="D2993" s="1" t="s">
        <v>22877</v>
      </c>
      <c r="E2993" s="1" t="s">
        <v>22878</v>
      </c>
      <c r="F2993" s="1" t="s">
        <v>1555</v>
      </c>
      <c r="G2993" s="1" t="s">
        <v>16620</v>
      </c>
      <c r="H2993" s="1" t="s">
        <v>407</v>
      </c>
      <c r="I2993" s="1" t="s">
        <v>22879</v>
      </c>
      <c r="J2993" s="1" t="s">
        <v>22880</v>
      </c>
      <c r="K2993" s="2">
        <v>35738</v>
      </c>
      <c r="L2993" s="1" t="s">
        <v>1559</v>
      </c>
    </row>
    <row r="2994" spans="1:12" x14ac:dyDescent="0.25">
      <c r="A2994" s="1" t="s">
        <v>22881</v>
      </c>
      <c r="B2994" s="1" t="s">
        <v>22882</v>
      </c>
      <c r="C2994" s="1" t="s">
        <v>14</v>
      </c>
      <c r="D2994" s="1" t="s">
        <v>22883</v>
      </c>
      <c r="E2994" s="1" t="s">
        <v>22884</v>
      </c>
      <c r="F2994" s="1" t="s">
        <v>97</v>
      </c>
      <c r="G2994" s="1" t="s">
        <v>13312</v>
      </c>
      <c r="H2994" s="1" t="s">
        <v>22885</v>
      </c>
      <c r="I2994" s="1" t="s">
        <v>22886</v>
      </c>
      <c r="J2994" s="1" t="s">
        <v>22887</v>
      </c>
      <c r="K2994" s="2">
        <v>38574</v>
      </c>
      <c r="L2994" s="1" t="s">
        <v>1236</v>
      </c>
    </row>
    <row r="2995" spans="1:12" x14ac:dyDescent="0.25">
      <c r="A2995" s="1" t="s">
        <v>22888</v>
      </c>
      <c r="B2995" s="1" t="s">
        <v>22889</v>
      </c>
      <c r="C2995" s="1" t="s">
        <v>14</v>
      </c>
      <c r="D2995" s="1" t="s">
        <v>22890</v>
      </c>
      <c r="E2995" s="1" t="s">
        <v>22891</v>
      </c>
      <c r="F2995" s="1" t="s">
        <v>287</v>
      </c>
      <c r="G2995" s="1" t="s">
        <v>22892</v>
      </c>
      <c r="H2995" s="1" t="s">
        <v>14978</v>
      </c>
      <c r="I2995" s="1" t="s">
        <v>22893</v>
      </c>
      <c r="J2995" s="1" t="s">
        <v>22894</v>
      </c>
      <c r="K2995" s="2">
        <v>38182</v>
      </c>
      <c r="L2995" s="1" t="s">
        <v>421</v>
      </c>
    </row>
    <row r="2996" spans="1:12" x14ac:dyDescent="0.25">
      <c r="A2996" s="1" t="s">
        <v>22895</v>
      </c>
      <c r="B2996" s="1" t="s">
        <v>22896</v>
      </c>
      <c r="C2996" s="1" t="s">
        <v>14</v>
      </c>
      <c r="D2996" s="1" t="s">
        <v>22897</v>
      </c>
      <c r="E2996" s="1" t="s">
        <v>22898</v>
      </c>
      <c r="F2996" s="1" t="s">
        <v>1614</v>
      </c>
      <c r="G2996" s="1" t="s">
        <v>22899</v>
      </c>
      <c r="H2996" s="1" t="s">
        <v>22900</v>
      </c>
      <c r="I2996" s="1" t="s">
        <v>22901</v>
      </c>
      <c r="J2996" s="1" t="s">
        <v>22902</v>
      </c>
      <c r="K2996" s="2">
        <v>35387</v>
      </c>
      <c r="L2996" s="1" t="s">
        <v>1380</v>
      </c>
    </row>
    <row r="2997" spans="1:12" x14ac:dyDescent="0.25">
      <c r="A2997" s="1" t="s">
        <v>22903</v>
      </c>
      <c r="B2997" s="1" t="s">
        <v>22904</v>
      </c>
      <c r="C2997" s="1" t="s">
        <v>14</v>
      </c>
      <c r="D2997" s="1" t="s">
        <v>22905</v>
      </c>
      <c r="E2997" s="1" t="s">
        <v>22906</v>
      </c>
      <c r="F2997" s="1" t="s">
        <v>115</v>
      </c>
      <c r="G2997" s="1" t="s">
        <v>740</v>
      </c>
      <c r="H2997" s="1" t="s">
        <v>22907</v>
      </c>
      <c r="I2997" s="1" t="s">
        <v>22908</v>
      </c>
      <c r="J2997" s="1" t="s">
        <v>22909</v>
      </c>
      <c r="K2997" s="2">
        <v>40458</v>
      </c>
      <c r="L2997" s="1" t="s">
        <v>13123</v>
      </c>
    </row>
    <row r="2998" spans="1:12" x14ac:dyDescent="0.25">
      <c r="A2998" s="1" t="s">
        <v>22910</v>
      </c>
      <c r="B2998" s="1" t="s">
        <v>22911</v>
      </c>
      <c r="C2998" s="1" t="s">
        <v>14</v>
      </c>
      <c r="D2998" s="1" t="s">
        <v>22912</v>
      </c>
      <c r="E2998" s="1" t="s">
        <v>22913</v>
      </c>
      <c r="F2998" s="1" t="s">
        <v>115</v>
      </c>
      <c r="G2998" s="1" t="s">
        <v>740</v>
      </c>
      <c r="H2998" s="1" t="s">
        <v>978</v>
      </c>
      <c r="I2998" s="1" t="s">
        <v>22914</v>
      </c>
      <c r="J2998" s="1" t="s">
        <v>22915</v>
      </c>
      <c r="K2998" s="2">
        <v>40458</v>
      </c>
      <c r="L2998" s="1" t="s">
        <v>13123</v>
      </c>
    </row>
    <row r="2999" spans="1:12" x14ac:dyDescent="0.25">
      <c r="A2999" s="1" t="s">
        <v>22916</v>
      </c>
      <c r="B2999" s="1" t="s">
        <v>22917</v>
      </c>
      <c r="C2999" s="1" t="s">
        <v>14</v>
      </c>
      <c r="D2999" s="1" t="s">
        <v>22918</v>
      </c>
      <c r="E2999" s="1" t="s">
        <v>22919</v>
      </c>
      <c r="F2999" s="1" t="s">
        <v>115</v>
      </c>
      <c r="G2999" s="1" t="s">
        <v>740</v>
      </c>
      <c r="H2999" s="1" t="s">
        <v>22920</v>
      </c>
      <c r="I2999" s="1" t="s">
        <v>22921</v>
      </c>
      <c r="J2999" s="1" t="s">
        <v>22922</v>
      </c>
      <c r="K2999" s="2">
        <v>40458</v>
      </c>
      <c r="L2999" s="1" t="s">
        <v>13123</v>
      </c>
    </row>
    <row r="3000" spans="1:12" x14ac:dyDescent="0.25">
      <c r="A3000" s="1" t="s">
        <v>22923</v>
      </c>
      <c r="B3000" s="1" t="s">
        <v>22924</v>
      </c>
      <c r="C3000" s="1" t="s">
        <v>14</v>
      </c>
      <c r="D3000" s="1" t="s">
        <v>22925</v>
      </c>
      <c r="E3000" s="1" t="s">
        <v>22926</v>
      </c>
      <c r="F3000" s="1" t="s">
        <v>97</v>
      </c>
      <c r="G3000" s="1" t="s">
        <v>13312</v>
      </c>
      <c r="H3000" s="1" t="s">
        <v>22927</v>
      </c>
      <c r="I3000" s="1" t="s">
        <v>22928</v>
      </c>
      <c r="J3000" s="1" t="s">
        <v>22929</v>
      </c>
      <c r="K3000" s="2">
        <v>38574</v>
      </c>
      <c r="L3000" s="1" t="s">
        <v>1236</v>
      </c>
    </row>
    <row r="3001" spans="1:12" x14ac:dyDescent="0.25">
      <c r="A3001" s="1" t="s">
        <v>22930</v>
      </c>
      <c r="B3001" s="1" t="s">
        <v>22931</v>
      </c>
      <c r="C3001" s="1" t="s">
        <v>22932</v>
      </c>
      <c r="D3001" s="1" t="s">
        <v>22933</v>
      </c>
      <c r="E3001" s="1" t="s">
        <v>22934</v>
      </c>
      <c r="F3001" s="1" t="s">
        <v>2084</v>
      </c>
      <c r="G3001" s="1" t="s">
        <v>22795</v>
      </c>
      <c r="H3001" s="1" t="s">
        <v>22935</v>
      </c>
      <c r="I3001" s="1" t="s">
        <v>22936</v>
      </c>
      <c r="J3001" s="1" t="s">
        <v>14</v>
      </c>
      <c r="K3001" s="2">
        <v>41964</v>
      </c>
      <c r="L3001" s="1" t="s">
        <v>521</v>
      </c>
    </row>
    <row r="3002" spans="1:12" x14ac:dyDescent="0.25">
      <c r="A3002" s="1" t="s">
        <v>22937</v>
      </c>
      <c r="B3002" s="1" t="s">
        <v>22938</v>
      </c>
      <c r="C3002" s="1" t="s">
        <v>22939</v>
      </c>
      <c r="D3002" s="1" t="s">
        <v>22940</v>
      </c>
      <c r="E3002" s="1" t="s">
        <v>22941</v>
      </c>
      <c r="F3002" s="1" t="s">
        <v>2084</v>
      </c>
      <c r="G3002" s="1" t="s">
        <v>22795</v>
      </c>
      <c r="H3002" s="1" t="s">
        <v>6666</v>
      </c>
      <c r="I3002" s="1" t="s">
        <v>22942</v>
      </c>
      <c r="J3002" s="1" t="s">
        <v>22943</v>
      </c>
      <c r="K3002" s="2">
        <v>41530</v>
      </c>
      <c r="L3002" s="1" t="s">
        <v>521</v>
      </c>
    </row>
    <row r="3003" spans="1:12" x14ac:dyDescent="0.25">
      <c r="A3003" s="1" t="s">
        <v>22944</v>
      </c>
      <c r="B3003" s="1" t="s">
        <v>22945</v>
      </c>
      <c r="C3003" s="1" t="s">
        <v>14</v>
      </c>
      <c r="D3003" s="1" t="s">
        <v>22946</v>
      </c>
      <c r="E3003" s="1" t="s">
        <v>22947</v>
      </c>
      <c r="F3003" s="1" t="s">
        <v>16044</v>
      </c>
      <c r="G3003" s="1" t="s">
        <v>21658</v>
      </c>
      <c r="H3003" s="1" t="s">
        <v>8252</v>
      </c>
      <c r="I3003" s="1" t="s">
        <v>22948</v>
      </c>
      <c r="J3003" s="1" t="s">
        <v>22949</v>
      </c>
      <c r="K3003" s="2">
        <v>39127</v>
      </c>
      <c r="L3003" s="1" t="s">
        <v>102</v>
      </c>
    </row>
    <row r="3004" spans="1:12" x14ac:dyDescent="0.25">
      <c r="A3004" s="1" t="s">
        <v>22950</v>
      </c>
      <c r="B3004" s="1" t="s">
        <v>22951</v>
      </c>
      <c r="C3004" s="1" t="s">
        <v>14</v>
      </c>
      <c r="D3004" s="1" t="s">
        <v>22952</v>
      </c>
      <c r="E3004" s="1" t="s">
        <v>22953</v>
      </c>
      <c r="F3004" s="1" t="s">
        <v>397</v>
      </c>
      <c r="G3004" s="1" t="s">
        <v>15421</v>
      </c>
      <c r="H3004" s="1" t="s">
        <v>22954</v>
      </c>
      <c r="I3004" s="1" t="s">
        <v>22955</v>
      </c>
      <c r="J3004" s="1" t="s">
        <v>22956</v>
      </c>
      <c r="K3004" s="2">
        <v>37209</v>
      </c>
      <c r="L3004" s="1" t="s">
        <v>255</v>
      </c>
    </row>
    <row r="3005" spans="1:12" x14ac:dyDescent="0.25">
      <c r="A3005" s="1" t="s">
        <v>22957</v>
      </c>
      <c r="B3005" s="1" t="s">
        <v>22958</v>
      </c>
      <c r="C3005" s="1" t="s">
        <v>22959</v>
      </c>
      <c r="D3005" s="1" t="s">
        <v>22960</v>
      </c>
      <c r="E3005" s="1" t="s">
        <v>22961</v>
      </c>
      <c r="F3005" s="1" t="s">
        <v>115</v>
      </c>
      <c r="G3005" s="1" t="s">
        <v>22962</v>
      </c>
      <c r="H3005" s="1" t="s">
        <v>1529</v>
      </c>
      <c r="I3005" s="1" t="s">
        <v>22963</v>
      </c>
      <c r="J3005" s="1" t="s">
        <v>22964</v>
      </c>
      <c r="K3005" s="2">
        <v>40458</v>
      </c>
      <c r="L3005" s="1" t="s">
        <v>13123</v>
      </c>
    </row>
    <row r="3006" spans="1:12" x14ac:dyDescent="0.25">
      <c r="A3006" s="1" t="s">
        <v>22965</v>
      </c>
      <c r="B3006" s="1" t="s">
        <v>22966</v>
      </c>
      <c r="C3006" s="1" t="s">
        <v>22967</v>
      </c>
      <c r="D3006" s="1" t="s">
        <v>22968</v>
      </c>
      <c r="E3006" s="1" t="s">
        <v>22969</v>
      </c>
      <c r="F3006" s="1" t="s">
        <v>6405</v>
      </c>
      <c r="G3006" s="1" t="s">
        <v>740</v>
      </c>
      <c r="H3006" s="1" t="s">
        <v>22970</v>
      </c>
      <c r="I3006" s="1" t="s">
        <v>22971</v>
      </c>
      <c r="J3006" s="1" t="s">
        <v>14</v>
      </c>
      <c r="K3006" s="2">
        <v>42817</v>
      </c>
      <c r="L3006" s="1" t="s">
        <v>521</v>
      </c>
    </row>
    <row r="3007" spans="1:12" x14ac:dyDescent="0.25">
      <c r="A3007" s="1" t="s">
        <v>22972</v>
      </c>
      <c r="B3007" s="1" t="s">
        <v>22973</v>
      </c>
      <c r="C3007" s="1" t="s">
        <v>22974</v>
      </c>
      <c r="D3007" s="1" t="s">
        <v>22975</v>
      </c>
      <c r="E3007" s="1" t="s">
        <v>22976</v>
      </c>
      <c r="F3007" s="1" t="s">
        <v>397</v>
      </c>
      <c r="G3007" s="1" t="s">
        <v>14172</v>
      </c>
      <c r="H3007" s="1" t="s">
        <v>22977</v>
      </c>
      <c r="I3007" s="1" t="s">
        <v>22978</v>
      </c>
      <c r="J3007" s="1" t="s">
        <v>14</v>
      </c>
      <c r="K3007" s="2">
        <v>42765</v>
      </c>
      <c r="L3007" s="1" t="s">
        <v>14175</v>
      </c>
    </row>
    <row r="3008" spans="1:12" x14ac:dyDescent="0.25">
      <c r="A3008" s="1" t="s">
        <v>22979</v>
      </c>
      <c r="B3008" s="1" t="s">
        <v>22980</v>
      </c>
      <c r="C3008" s="1" t="s">
        <v>22981</v>
      </c>
      <c r="D3008" s="1" t="s">
        <v>22982</v>
      </c>
      <c r="E3008" s="1" t="s">
        <v>22983</v>
      </c>
      <c r="F3008" s="1" t="s">
        <v>1058</v>
      </c>
      <c r="G3008" s="1" t="s">
        <v>16144</v>
      </c>
      <c r="H3008" s="1" t="s">
        <v>17088</v>
      </c>
      <c r="I3008" s="1" t="s">
        <v>22984</v>
      </c>
      <c r="J3008" s="1" t="s">
        <v>14</v>
      </c>
      <c r="K3008" s="2">
        <v>42723</v>
      </c>
      <c r="L3008" s="1" t="s">
        <v>1380</v>
      </c>
    </row>
    <row r="3009" spans="1:12" x14ac:dyDescent="0.25">
      <c r="A3009" s="1" t="s">
        <v>22985</v>
      </c>
      <c r="B3009" s="1" t="s">
        <v>22986</v>
      </c>
      <c r="C3009" s="1" t="s">
        <v>22987</v>
      </c>
      <c r="D3009" s="1" t="s">
        <v>22988</v>
      </c>
      <c r="E3009" s="1" t="s">
        <v>22989</v>
      </c>
      <c r="F3009" s="1" t="s">
        <v>1814</v>
      </c>
      <c r="G3009" s="1" t="s">
        <v>22990</v>
      </c>
      <c r="H3009" s="1" t="s">
        <v>2391</v>
      </c>
      <c r="I3009" s="1" t="s">
        <v>22991</v>
      </c>
      <c r="J3009" s="1" t="s">
        <v>22992</v>
      </c>
      <c r="K3009" s="2">
        <v>39658</v>
      </c>
      <c r="L3009" s="1" t="s">
        <v>421</v>
      </c>
    </row>
    <row r="3010" spans="1:12" x14ac:dyDescent="0.25">
      <c r="A3010" s="1" t="s">
        <v>22993</v>
      </c>
      <c r="B3010" s="1" t="s">
        <v>22994</v>
      </c>
      <c r="C3010" s="1" t="s">
        <v>22995</v>
      </c>
      <c r="D3010" s="1" t="s">
        <v>22996</v>
      </c>
      <c r="E3010" s="1" t="s">
        <v>22997</v>
      </c>
      <c r="F3010" s="1" t="s">
        <v>1814</v>
      </c>
      <c r="G3010" s="1" t="s">
        <v>22990</v>
      </c>
      <c r="H3010" s="1" t="s">
        <v>2474</v>
      </c>
      <c r="I3010" s="1" t="s">
        <v>22998</v>
      </c>
      <c r="J3010" s="1" t="s">
        <v>22999</v>
      </c>
      <c r="K3010" s="2">
        <v>39386</v>
      </c>
      <c r="L3010" s="1" t="s">
        <v>421</v>
      </c>
    </row>
    <row r="3011" spans="1:12" x14ac:dyDescent="0.25">
      <c r="A3011" s="1" t="s">
        <v>23000</v>
      </c>
      <c r="B3011" s="1" t="s">
        <v>23001</v>
      </c>
      <c r="C3011" s="1" t="s">
        <v>14</v>
      </c>
      <c r="D3011" s="1" t="s">
        <v>23002</v>
      </c>
      <c r="E3011" s="1" t="s">
        <v>23003</v>
      </c>
      <c r="F3011" s="1" t="s">
        <v>327</v>
      </c>
      <c r="G3011" s="1" t="s">
        <v>16411</v>
      </c>
      <c r="H3011" s="1" t="s">
        <v>23004</v>
      </c>
      <c r="I3011" s="1" t="s">
        <v>23005</v>
      </c>
      <c r="J3011" s="1" t="s">
        <v>14</v>
      </c>
      <c r="K3011" s="2">
        <v>41572</v>
      </c>
      <c r="L3011" s="1" t="s">
        <v>194</v>
      </c>
    </row>
    <row r="3012" spans="1:12" x14ac:dyDescent="0.25">
      <c r="A3012" s="1" t="s">
        <v>23006</v>
      </c>
      <c r="B3012" s="1" t="s">
        <v>23007</v>
      </c>
      <c r="C3012" s="1" t="s">
        <v>14</v>
      </c>
      <c r="D3012" s="1" t="s">
        <v>23008</v>
      </c>
      <c r="E3012" s="1" t="s">
        <v>23009</v>
      </c>
      <c r="F3012" s="1" t="s">
        <v>7129</v>
      </c>
      <c r="G3012" s="1" t="s">
        <v>16411</v>
      </c>
      <c r="H3012" s="1" t="s">
        <v>17531</v>
      </c>
      <c r="I3012" s="1" t="s">
        <v>23010</v>
      </c>
      <c r="J3012" s="1" t="s">
        <v>14</v>
      </c>
      <c r="K3012" s="2">
        <v>41572</v>
      </c>
      <c r="L3012" s="1" t="s">
        <v>194</v>
      </c>
    </row>
    <row r="3013" spans="1:12" x14ac:dyDescent="0.25">
      <c r="A3013" s="1" t="s">
        <v>23011</v>
      </c>
      <c r="B3013" s="1" t="s">
        <v>23012</v>
      </c>
      <c r="C3013" s="1" t="s">
        <v>14</v>
      </c>
      <c r="D3013" s="1" t="s">
        <v>23013</v>
      </c>
      <c r="E3013" s="1" t="s">
        <v>23014</v>
      </c>
      <c r="F3013" s="1" t="s">
        <v>97</v>
      </c>
      <c r="G3013" s="1" t="s">
        <v>4257</v>
      </c>
      <c r="H3013" s="1" t="s">
        <v>23015</v>
      </c>
      <c r="I3013" s="1" t="s">
        <v>23016</v>
      </c>
      <c r="J3013" s="1" t="s">
        <v>23017</v>
      </c>
      <c r="K3013" s="2">
        <v>39232</v>
      </c>
      <c r="L3013" s="1" t="s">
        <v>1236</v>
      </c>
    </row>
    <row r="3014" spans="1:12" x14ac:dyDescent="0.25">
      <c r="A3014" s="1" t="s">
        <v>23018</v>
      </c>
      <c r="B3014" s="1" t="s">
        <v>23019</v>
      </c>
      <c r="C3014" s="1" t="s">
        <v>23020</v>
      </c>
      <c r="D3014" s="1" t="s">
        <v>23021</v>
      </c>
      <c r="E3014" s="1" t="s">
        <v>23022</v>
      </c>
      <c r="F3014" s="1" t="s">
        <v>14</v>
      </c>
      <c r="G3014" s="1" t="s">
        <v>740</v>
      </c>
      <c r="H3014" s="1" t="s">
        <v>23023</v>
      </c>
      <c r="I3014" s="1" t="s">
        <v>23024</v>
      </c>
      <c r="J3014" s="1" t="s">
        <v>14</v>
      </c>
      <c r="K3014" s="2">
        <v>43185</v>
      </c>
      <c r="L3014" s="1" t="s">
        <v>521</v>
      </c>
    </row>
    <row r="3015" spans="1:12" x14ac:dyDescent="0.25">
      <c r="A3015" s="1" t="s">
        <v>23025</v>
      </c>
      <c r="B3015" s="1" t="s">
        <v>23026</v>
      </c>
      <c r="C3015" s="1" t="s">
        <v>23027</v>
      </c>
      <c r="D3015" s="1" t="s">
        <v>23028</v>
      </c>
      <c r="E3015" s="1" t="s">
        <v>23029</v>
      </c>
      <c r="F3015" s="1" t="s">
        <v>337</v>
      </c>
      <c r="G3015" s="1" t="s">
        <v>740</v>
      </c>
      <c r="H3015" s="1" t="s">
        <v>23030</v>
      </c>
      <c r="I3015" s="1" t="s">
        <v>23031</v>
      </c>
      <c r="J3015" s="1" t="s">
        <v>14</v>
      </c>
      <c r="K3015" s="2">
        <v>43312</v>
      </c>
      <c r="L3015" s="1" t="s">
        <v>14</v>
      </c>
    </row>
    <row r="3016" spans="1:12" x14ac:dyDescent="0.25">
      <c r="A3016" s="1" t="s">
        <v>23032</v>
      </c>
      <c r="B3016" s="1" t="s">
        <v>23033</v>
      </c>
      <c r="C3016" s="1" t="s">
        <v>14</v>
      </c>
      <c r="D3016" s="1" t="s">
        <v>23034</v>
      </c>
      <c r="E3016" s="1" t="s">
        <v>23035</v>
      </c>
      <c r="F3016" s="1" t="s">
        <v>97</v>
      </c>
      <c r="G3016" s="1" t="s">
        <v>7764</v>
      </c>
      <c r="H3016" s="1" t="s">
        <v>21636</v>
      </c>
      <c r="I3016" s="1" t="s">
        <v>23036</v>
      </c>
      <c r="J3016" s="1" t="s">
        <v>23037</v>
      </c>
      <c r="K3016" s="2">
        <v>38784</v>
      </c>
      <c r="L3016" s="1" t="s">
        <v>102</v>
      </c>
    </row>
    <row r="3017" spans="1:12" x14ac:dyDescent="0.25">
      <c r="A3017" s="1" t="s">
        <v>23038</v>
      </c>
      <c r="B3017" s="1" t="s">
        <v>23039</v>
      </c>
      <c r="C3017" s="1" t="s">
        <v>23040</v>
      </c>
      <c r="D3017" s="1" t="s">
        <v>23041</v>
      </c>
      <c r="E3017" s="1" t="s">
        <v>23042</v>
      </c>
      <c r="F3017" s="1" t="s">
        <v>15618</v>
      </c>
      <c r="G3017" s="1" t="s">
        <v>2954</v>
      </c>
      <c r="H3017" s="1" t="s">
        <v>11474</v>
      </c>
      <c r="I3017" s="1" t="s">
        <v>23043</v>
      </c>
      <c r="J3017" s="1" t="s">
        <v>23044</v>
      </c>
      <c r="K3017" s="2">
        <v>40746</v>
      </c>
      <c r="L3017" s="1" t="s">
        <v>2949</v>
      </c>
    </row>
    <row r="3018" spans="1:12" x14ac:dyDescent="0.25">
      <c r="A3018" s="1" t="s">
        <v>23045</v>
      </c>
      <c r="B3018" s="1" t="s">
        <v>23046</v>
      </c>
      <c r="C3018" s="1" t="s">
        <v>23047</v>
      </c>
      <c r="D3018" s="1" t="s">
        <v>23048</v>
      </c>
      <c r="E3018" s="1" t="s">
        <v>23049</v>
      </c>
      <c r="F3018" s="1" t="s">
        <v>1041</v>
      </c>
      <c r="G3018" s="1" t="s">
        <v>23050</v>
      </c>
      <c r="H3018" s="1" t="s">
        <v>4792</v>
      </c>
      <c r="I3018" s="1" t="s">
        <v>23051</v>
      </c>
      <c r="J3018" s="1" t="s">
        <v>23052</v>
      </c>
      <c r="K3018" s="2">
        <v>40158</v>
      </c>
      <c r="L3018" s="1" t="s">
        <v>1045</v>
      </c>
    </row>
    <row r="3019" spans="1:12" x14ac:dyDescent="0.25">
      <c r="A3019" s="1" t="s">
        <v>23053</v>
      </c>
      <c r="B3019" s="1" t="s">
        <v>23054</v>
      </c>
      <c r="C3019" s="1" t="s">
        <v>14</v>
      </c>
      <c r="D3019" s="1" t="s">
        <v>23055</v>
      </c>
      <c r="E3019" s="1" t="s">
        <v>23056</v>
      </c>
      <c r="F3019" s="1" t="s">
        <v>3875</v>
      </c>
      <c r="G3019" s="1" t="s">
        <v>23057</v>
      </c>
      <c r="H3019" s="1" t="s">
        <v>1148</v>
      </c>
      <c r="I3019" s="1" t="s">
        <v>23058</v>
      </c>
      <c r="J3019" s="1" t="s">
        <v>14</v>
      </c>
      <c r="K3019" s="2">
        <v>42877</v>
      </c>
      <c r="L3019" s="1" t="s">
        <v>14</v>
      </c>
    </row>
    <row r="3020" spans="1:12" x14ac:dyDescent="0.25">
      <c r="A3020" s="1" t="s">
        <v>23059</v>
      </c>
      <c r="B3020" s="1" t="s">
        <v>23060</v>
      </c>
      <c r="C3020" s="1" t="s">
        <v>14</v>
      </c>
      <c r="D3020" s="1" t="s">
        <v>23061</v>
      </c>
      <c r="E3020" s="1" t="s">
        <v>23062</v>
      </c>
      <c r="F3020" s="1" t="s">
        <v>948</v>
      </c>
      <c r="G3020" s="1" t="s">
        <v>18612</v>
      </c>
      <c r="H3020" s="1" t="s">
        <v>23063</v>
      </c>
      <c r="I3020" s="1" t="s">
        <v>23064</v>
      </c>
      <c r="J3020" s="1" t="s">
        <v>23065</v>
      </c>
      <c r="K3020" s="2">
        <v>39867</v>
      </c>
      <c r="L3020" s="1" t="s">
        <v>18616</v>
      </c>
    </row>
    <row r="3021" spans="1:12" x14ac:dyDescent="0.25">
      <c r="A3021" s="1" t="s">
        <v>23066</v>
      </c>
      <c r="B3021" s="1" t="s">
        <v>23067</v>
      </c>
      <c r="C3021" s="1" t="s">
        <v>23068</v>
      </c>
      <c r="D3021" s="1" t="s">
        <v>23069</v>
      </c>
      <c r="E3021" s="1" t="s">
        <v>23070</v>
      </c>
      <c r="F3021" s="1" t="s">
        <v>1814</v>
      </c>
      <c r="G3021" s="1" t="s">
        <v>22773</v>
      </c>
      <c r="H3021" s="1" t="s">
        <v>23071</v>
      </c>
      <c r="I3021" s="1" t="s">
        <v>23072</v>
      </c>
      <c r="J3021" s="1" t="s">
        <v>14</v>
      </c>
      <c r="K3021" s="2">
        <v>43370</v>
      </c>
      <c r="L3021" s="1" t="s">
        <v>184</v>
      </c>
    </row>
    <row r="3022" spans="1:12" x14ac:dyDescent="0.25">
      <c r="A3022" s="1" t="s">
        <v>23073</v>
      </c>
      <c r="B3022" s="1" t="s">
        <v>23074</v>
      </c>
      <c r="C3022" s="1" t="s">
        <v>14</v>
      </c>
      <c r="D3022" s="1" t="s">
        <v>23075</v>
      </c>
      <c r="E3022" s="1" t="s">
        <v>23076</v>
      </c>
      <c r="F3022" s="1" t="s">
        <v>287</v>
      </c>
      <c r="G3022" s="1" t="s">
        <v>7079</v>
      </c>
      <c r="H3022" s="1" t="s">
        <v>23077</v>
      </c>
      <c r="I3022" s="1" t="s">
        <v>23078</v>
      </c>
      <c r="J3022" s="1" t="s">
        <v>14</v>
      </c>
      <c r="K3022" s="2">
        <v>41985</v>
      </c>
      <c r="L3022" s="1" t="s">
        <v>23079</v>
      </c>
    </row>
    <row r="3023" spans="1:12" x14ac:dyDescent="0.25">
      <c r="A3023" s="1" t="s">
        <v>23080</v>
      </c>
      <c r="B3023" s="1" t="s">
        <v>23081</v>
      </c>
      <c r="C3023" s="1" t="s">
        <v>14</v>
      </c>
      <c r="D3023" s="1" t="s">
        <v>23082</v>
      </c>
      <c r="E3023" s="1" t="s">
        <v>23083</v>
      </c>
      <c r="F3023" s="1" t="s">
        <v>28</v>
      </c>
      <c r="G3023" s="1" t="s">
        <v>17246</v>
      </c>
      <c r="H3023" s="1" t="s">
        <v>23084</v>
      </c>
      <c r="I3023" s="1" t="s">
        <v>23085</v>
      </c>
      <c r="J3023" s="1" t="s">
        <v>23086</v>
      </c>
      <c r="K3023" s="2">
        <v>37902</v>
      </c>
      <c r="L3023" s="1" t="s">
        <v>391</v>
      </c>
    </row>
    <row r="3024" spans="1:12" x14ac:dyDescent="0.25">
      <c r="A3024" s="1" t="s">
        <v>23087</v>
      </c>
      <c r="B3024" s="1" t="s">
        <v>23088</v>
      </c>
      <c r="C3024" s="1" t="s">
        <v>23089</v>
      </c>
      <c r="D3024" s="1" t="s">
        <v>23090</v>
      </c>
      <c r="E3024" s="1" t="s">
        <v>23091</v>
      </c>
      <c r="F3024" s="1" t="s">
        <v>22064</v>
      </c>
      <c r="G3024" s="1" t="s">
        <v>23092</v>
      </c>
      <c r="H3024" s="1" t="s">
        <v>23093</v>
      </c>
      <c r="I3024" s="1" t="s">
        <v>23094</v>
      </c>
      <c r="J3024" s="1" t="s">
        <v>23095</v>
      </c>
      <c r="K3024" s="2">
        <v>36882</v>
      </c>
      <c r="L3024" s="1" t="s">
        <v>7616</v>
      </c>
    </row>
    <row r="3025" spans="1:12" x14ac:dyDescent="0.25">
      <c r="A3025" s="1" t="s">
        <v>23096</v>
      </c>
      <c r="B3025" s="1" t="s">
        <v>23097</v>
      </c>
      <c r="C3025" s="1" t="s">
        <v>14</v>
      </c>
      <c r="D3025" s="1" t="s">
        <v>23098</v>
      </c>
      <c r="E3025" s="1" t="s">
        <v>23099</v>
      </c>
      <c r="F3025" s="1" t="s">
        <v>287</v>
      </c>
      <c r="G3025" s="1" t="s">
        <v>8035</v>
      </c>
      <c r="H3025" s="1" t="s">
        <v>10415</v>
      </c>
      <c r="I3025" s="1" t="s">
        <v>23100</v>
      </c>
      <c r="J3025" s="1" t="s">
        <v>14</v>
      </c>
      <c r="K3025" s="2">
        <v>41929</v>
      </c>
      <c r="L3025" s="1" t="s">
        <v>62</v>
      </c>
    </row>
    <row r="3026" spans="1:12" x14ac:dyDescent="0.25">
      <c r="A3026" s="1" t="s">
        <v>23101</v>
      </c>
      <c r="B3026" s="1" t="s">
        <v>23102</v>
      </c>
      <c r="C3026" s="1" t="s">
        <v>14</v>
      </c>
      <c r="D3026" s="1" t="s">
        <v>23103</v>
      </c>
      <c r="E3026" s="1" t="s">
        <v>23104</v>
      </c>
      <c r="F3026" s="1" t="s">
        <v>1137</v>
      </c>
      <c r="G3026" s="1" t="s">
        <v>16675</v>
      </c>
      <c r="H3026" s="1" t="s">
        <v>4761</v>
      </c>
      <c r="I3026" s="1" t="s">
        <v>23105</v>
      </c>
      <c r="J3026" s="1" t="s">
        <v>23106</v>
      </c>
      <c r="K3026" s="2">
        <v>36349</v>
      </c>
      <c r="L3026" s="1" t="s">
        <v>2700</v>
      </c>
    </row>
    <row r="3027" spans="1:12" x14ac:dyDescent="0.25">
      <c r="A3027" s="1" t="s">
        <v>23107</v>
      </c>
      <c r="B3027" s="1" t="s">
        <v>23108</v>
      </c>
      <c r="C3027" s="1" t="s">
        <v>14</v>
      </c>
      <c r="D3027" s="1" t="s">
        <v>23109</v>
      </c>
      <c r="E3027" s="1" t="s">
        <v>23110</v>
      </c>
      <c r="F3027" s="1" t="s">
        <v>2193</v>
      </c>
      <c r="G3027" s="1" t="s">
        <v>3466</v>
      </c>
      <c r="H3027" s="1" t="s">
        <v>23111</v>
      </c>
      <c r="I3027" s="1" t="s">
        <v>23112</v>
      </c>
      <c r="J3027" s="1" t="s">
        <v>23113</v>
      </c>
      <c r="K3027" s="2">
        <v>37602</v>
      </c>
      <c r="L3027" s="1" t="s">
        <v>10998</v>
      </c>
    </row>
    <row r="3028" spans="1:12" x14ac:dyDescent="0.25">
      <c r="A3028" s="1" t="s">
        <v>23114</v>
      </c>
      <c r="B3028" s="1" t="s">
        <v>23115</v>
      </c>
      <c r="C3028" s="1" t="s">
        <v>14</v>
      </c>
      <c r="D3028" s="1" t="s">
        <v>23116</v>
      </c>
      <c r="E3028" s="1" t="s">
        <v>23117</v>
      </c>
      <c r="F3028" s="1" t="s">
        <v>2193</v>
      </c>
      <c r="G3028" s="1" t="s">
        <v>3466</v>
      </c>
      <c r="H3028" s="1" t="s">
        <v>23118</v>
      </c>
      <c r="I3028" s="1" t="s">
        <v>23119</v>
      </c>
      <c r="J3028" s="1" t="s">
        <v>23120</v>
      </c>
      <c r="K3028" s="2">
        <v>37602</v>
      </c>
      <c r="L3028" s="1" t="s">
        <v>10998</v>
      </c>
    </row>
    <row r="3029" spans="1:12" x14ac:dyDescent="0.25">
      <c r="A3029" s="1" t="s">
        <v>23121</v>
      </c>
      <c r="B3029" s="1" t="s">
        <v>23122</v>
      </c>
      <c r="C3029" s="1" t="s">
        <v>14</v>
      </c>
      <c r="D3029" s="1" t="s">
        <v>23123</v>
      </c>
      <c r="E3029" s="1" t="s">
        <v>23124</v>
      </c>
      <c r="F3029" s="1" t="s">
        <v>23125</v>
      </c>
      <c r="G3029" s="1" t="s">
        <v>4571</v>
      </c>
      <c r="H3029" s="1" t="s">
        <v>23126</v>
      </c>
      <c r="I3029" s="1" t="s">
        <v>23127</v>
      </c>
      <c r="J3029" s="1" t="s">
        <v>23128</v>
      </c>
      <c r="K3029" s="2">
        <v>40095</v>
      </c>
      <c r="L3029" s="1" t="s">
        <v>23129</v>
      </c>
    </row>
    <row r="3030" spans="1:12" x14ac:dyDescent="0.25">
      <c r="A3030" s="1" t="s">
        <v>23130</v>
      </c>
      <c r="B3030" s="1" t="s">
        <v>23131</v>
      </c>
      <c r="C3030" s="1" t="s">
        <v>14</v>
      </c>
      <c r="D3030" s="1" t="s">
        <v>23132</v>
      </c>
      <c r="E3030" s="1" t="s">
        <v>23133</v>
      </c>
      <c r="F3030" s="1" t="s">
        <v>23125</v>
      </c>
      <c r="G3030" s="1" t="s">
        <v>4571</v>
      </c>
      <c r="H3030" s="1" t="s">
        <v>23134</v>
      </c>
      <c r="I3030" s="1" t="s">
        <v>23135</v>
      </c>
      <c r="J3030" s="1" t="s">
        <v>23136</v>
      </c>
      <c r="K3030" s="2">
        <v>40095</v>
      </c>
      <c r="L3030" s="1" t="s">
        <v>23129</v>
      </c>
    </row>
    <row r="3031" spans="1:12" x14ac:dyDescent="0.25">
      <c r="A3031" s="1" t="s">
        <v>23137</v>
      </c>
      <c r="B3031" s="1" t="s">
        <v>23138</v>
      </c>
      <c r="C3031" s="1" t="s">
        <v>23139</v>
      </c>
      <c r="D3031" s="1" t="s">
        <v>23140</v>
      </c>
      <c r="E3031" s="1" t="s">
        <v>23141</v>
      </c>
      <c r="F3031" s="1" t="s">
        <v>23142</v>
      </c>
      <c r="G3031" s="1" t="s">
        <v>4571</v>
      </c>
      <c r="H3031" s="1" t="s">
        <v>18730</v>
      </c>
      <c r="I3031" s="1" t="s">
        <v>23143</v>
      </c>
      <c r="J3031" s="1" t="s">
        <v>23144</v>
      </c>
      <c r="K3031" s="2">
        <v>40137</v>
      </c>
      <c r="L3031" s="1" t="s">
        <v>23145</v>
      </c>
    </row>
    <row r="3032" spans="1:12" x14ac:dyDescent="0.25">
      <c r="A3032" s="1" t="s">
        <v>23146</v>
      </c>
      <c r="B3032" s="1" t="s">
        <v>23147</v>
      </c>
      <c r="C3032" s="1" t="s">
        <v>14</v>
      </c>
      <c r="D3032" s="1" t="s">
        <v>23148</v>
      </c>
      <c r="E3032" s="1" t="s">
        <v>23149</v>
      </c>
      <c r="F3032" s="1" t="s">
        <v>23125</v>
      </c>
      <c r="G3032" s="1" t="s">
        <v>4571</v>
      </c>
      <c r="H3032" s="1" t="s">
        <v>23150</v>
      </c>
      <c r="I3032" s="1" t="s">
        <v>23151</v>
      </c>
      <c r="J3032" s="1" t="s">
        <v>23152</v>
      </c>
      <c r="K3032" s="2">
        <v>40095</v>
      </c>
      <c r="L3032" s="1" t="s">
        <v>23129</v>
      </c>
    </row>
    <row r="3033" spans="1:12" x14ac:dyDescent="0.25">
      <c r="A3033" s="1" t="s">
        <v>23153</v>
      </c>
      <c r="B3033" s="1" t="s">
        <v>23154</v>
      </c>
      <c r="C3033" s="1" t="s">
        <v>14</v>
      </c>
      <c r="D3033" s="1" t="s">
        <v>23155</v>
      </c>
      <c r="E3033" s="1" t="s">
        <v>23156</v>
      </c>
      <c r="F3033" s="1" t="s">
        <v>23125</v>
      </c>
      <c r="G3033" s="1" t="s">
        <v>4571</v>
      </c>
      <c r="H3033" s="1" t="s">
        <v>23157</v>
      </c>
      <c r="I3033" s="1" t="s">
        <v>23158</v>
      </c>
      <c r="J3033" s="1" t="s">
        <v>23159</v>
      </c>
      <c r="K3033" s="2">
        <v>40095</v>
      </c>
      <c r="L3033" s="1" t="s">
        <v>23129</v>
      </c>
    </row>
    <row r="3034" spans="1:12" x14ac:dyDescent="0.25">
      <c r="A3034" s="1" t="s">
        <v>23160</v>
      </c>
      <c r="B3034" s="1" t="s">
        <v>23161</v>
      </c>
      <c r="C3034" s="1" t="s">
        <v>14</v>
      </c>
      <c r="D3034" s="1" t="s">
        <v>23162</v>
      </c>
      <c r="E3034" s="1" t="s">
        <v>23163</v>
      </c>
      <c r="F3034" s="1" t="s">
        <v>18729</v>
      </c>
      <c r="G3034" s="1" t="s">
        <v>4571</v>
      </c>
      <c r="H3034" s="1" t="s">
        <v>23164</v>
      </c>
      <c r="I3034" s="1" t="s">
        <v>23165</v>
      </c>
      <c r="J3034" s="1" t="s">
        <v>23166</v>
      </c>
      <c r="K3034" s="2">
        <v>40095</v>
      </c>
      <c r="L3034" s="1" t="s">
        <v>4575</v>
      </c>
    </row>
    <row r="3035" spans="1:12" x14ac:dyDescent="0.25">
      <c r="A3035" s="1" t="s">
        <v>23167</v>
      </c>
      <c r="B3035" s="1" t="s">
        <v>23168</v>
      </c>
      <c r="C3035" s="1" t="s">
        <v>14</v>
      </c>
      <c r="D3035" s="1" t="s">
        <v>23169</v>
      </c>
      <c r="E3035" s="1" t="s">
        <v>23170</v>
      </c>
      <c r="F3035" s="1" t="s">
        <v>4570</v>
      </c>
      <c r="G3035" s="1" t="s">
        <v>4571</v>
      </c>
      <c r="H3035" s="1" t="s">
        <v>23171</v>
      </c>
      <c r="I3035" s="1" t="s">
        <v>23172</v>
      </c>
      <c r="J3035" s="1" t="s">
        <v>23173</v>
      </c>
      <c r="K3035" s="2">
        <v>40095</v>
      </c>
      <c r="L3035" s="1" t="s">
        <v>4575</v>
      </c>
    </row>
    <row r="3036" spans="1:12" x14ac:dyDescent="0.25">
      <c r="A3036" s="1" t="s">
        <v>23174</v>
      </c>
      <c r="B3036" s="1" t="s">
        <v>23175</v>
      </c>
      <c r="C3036" s="1" t="s">
        <v>14</v>
      </c>
      <c r="D3036" s="1" t="s">
        <v>23176</v>
      </c>
      <c r="E3036" s="1" t="s">
        <v>23177</v>
      </c>
      <c r="F3036" s="1" t="s">
        <v>28</v>
      </c>
      <c r="G3036" s="1" t="s">
        <v>17246</v>
      </c>
      <c r="H3036" s="1" t="s">
        <v>23178</v>
      </c>
      <c r="I3036" s="1" t="s">
        <v>23179</v>
      </c>
      <c r="J3036" s="1" t="s">
        <v>23180</v>
      </c>
      <c r="K3036" s="2">
        <v>37902</v>
      </c>
      <c r="L3036" s="1" t="s">
        <v>391</v>
      </c>
    </row>
    <row r="3037" spans="1:12" x14ac:dyDescent="0.25">
      <c r="A3037" s="1" t="s">
        <v>23181</v>
      </c>
      <c r="B3037" s="1" t="s">
        <v>23182</v>
      </c>
      <c r="C3037" s="1" t="s">
        <v>14</v>
      </c>
      <c r="D3037" s="1" t="s">
        <v>23183</v>
      </c>
      <c r="E3037" s="1" t="s">
        <v>23184</v>
      </c>
      <c r="F3037" s="1" t="s">
        <v>199</v>
      </c>
      <c r="G3037" s="1" t="s">
        <v>200</v>
      </c>
      <c r="H3037" s="1" t="s">
        <v>23185</v>
      </c>
      <c r="I3037" s="1" t="s">
        <v>23186</v>
      </c>
      <c r="J3037" s="1" t="s">
        <v>23187</v>
      </c>
      <c r="K3037" s="2">
        <v>36882</v>
      </c>
      <c r="L3037" s="1" t="s">
        <v>204</v>
      </c>
    </row>
    <row r="3038" spans="1:12" x14ac:dyDescent="0.25">
      <c r="A3038" s="1" t="s">
        <v>23188</v>
      </c>
      <c r="B3038" s="1" t="s">
        <v>23189</v>
      </c>
      <c r="C3038" s="1" t="s">
        <v>14</v>
      </c>
      <c r="D3038" s="1" t="s">
        <v>23190</v>
      </c>
      <c r="E3038" s="1" t="s">
        <v>23191</v>
      </c>
      <c r="F3038" s="1" t="s">
        <v>22073</v>
      </c>
      <c r="G3038" s="1" t="s">
        <v>200</v>
      </c>
      <c r="H3038" s="1" t="s">
        <v>23192</v>
      </c>
      <c r="I3038" s="1" t="s">
        <v>23193</v>
      </c>
      <c r="J3038" s="1" t="s">
        <v>23194</v>
      </c>
      <c r="K3038" s="2">
        <v>36882</v>
      </c>
      <c r="L3038" s="1" t="s">
        <v>204</v>
      </c>
    </row>
    <row r="3039" spans="1:12" x14ac:dyDescent="0.25">
      <c r="A3039" s="1" t="s">
        <v>23195</v>
      </c>
      <c r="B3039" s="1" t="s">
        <v>23196</v>
      </c>
      <c r="C3039" s="1" t="s">
        <v>14</v>
      </c>
      <c r="D3039" s="1" t="s">
        <v>23197</v>
      </c>
      <c r="E3039" s="1" t="s">
        <v>23198</v>
      </c>
      <c r="F3039" s="1" t="s">
        <v>22073</v>
      </c>
      <c r="G3039" s="1" t="s">
        <v>200</v>
      </c>
      <c r="H3039" s="1" t="s">
        <v>23199</v>
      </c>
      <c r="I3039" s="1" t="s">
        <v>23200</v>
      </c>
      <c r="J3039" s="1" t="s">
        <v>23201</v>
      </c>
      <c r="K3039" s="2">
        <v>36882</v>
      </c>
      <c r="L3039" s="1" t="s">
        <v>204</v>
      </c>
    </row>
    <row r="3040" spans="1:12" x14ac:dyDescent="0.25">
      <c r="A3040" s="1" t="s">
        <v>23202</v>
      </c>
      <c r="B3040" s="1" t="s">
        <v>23203</v>
      </c>
      <c r="C3040" s="1" t="s">
        <v>14</v>
      </c>
      <c r="D3040" s="1" t="s">
        <v>23204</v>
      </c>
      <c r="E3040" s="1" t="s">
        <v>23205</v>
      </c>
      <c r="F3040" s="1" t="s">
        <v>22064</v>
      </c>
      <c r="G3040" s="1" t="s">
        <v>200</v>
      </c>
      <c r="H3040" s="1" t="s">
        <v>23199</v>
      </c>
      <c r="I3040" s="1" t="s">
        <v>23206</v>
      </c>
      <c r="J3040" s="1" t="s">
        <v>23207</v>
      </c>
      <c r="K3040" s="2">
        <v>36882</v>
      </c>
      <c r="L3040" s="1" t="s">
        <v>1590</v>
      </c>
    </row>
    <row r="3041" spans="1:12" x14ac:dyDescent="0.25">
      <c r="A3041" s="1" t="s">
        <v>23208</v>
      </c>
      <c r="B3041" s="1" t="s">
        <v>23209</v>
      </c>
      <c r="C3041" s="1" t="s">
        <v>14</v>
      </c>
      <c r="D3041" s="1" t="s">
        <v>23210</v>
      </c>
      <c r="E3041" s="1" t="s">
        <v>23211</v>
      </c>
      <c r="F3041" s="1" t="s">
        <v>1885</v>
      </c>
      <c r="G3041" s="1" t="s">
        <v>200</v>
      </c>
      <c r="H3041" s="1" t="s">
        <v>23192</v>
      </c>
      <c r="I3041" s="1" t="s">
        <v>23212</v>
      </c>
      <c r="J3041" s="1" t="s">
        <v>23213</v>
      </c>
      <c r="K3041" s="2">
        <v>36882</v>
      </c>
      <c r="L3041" s="1" t="s">
        <v>1590</v>
      </c>
    </row>
    <row r="3042" spans="1:12" x14ac:dyDescent="0.25">
      <c r="A3042" s="1" t="s">
        <v>23214</v>
      </c>
      <c r="B3042" s="1" t="s">
        <v>23215</v>
      </c>
      <c r="C3042" s="1" t="s">
        <v>14</v>
      </c>
      <c r="D3042" s="1" t="s">
        <v>23216</v>
      </c>
      <c r="E3042" s="1" t="s">
        <v>23217</v>
      </c>
      <c r="F3042" s="1" t="s">
        <v>115</v>
      </c>
      <c r="G3042" s="1" t="s">
        <v>116</v>
      </c>
      <c r="H3042" s="1" t="s">
        <v>23218</v>
      </c>
      <c r="I3042" s="1" t="s">
        <v>22766</v>
      </c>
      <c r="J3042" s="1" t="s">
        <v>22767</v>
      </c>
      <c r="K3042" s="2">
        <v>41374</v>
      </c>
      <c r="L3042" s="1" t="s">
        <v>120</v>
      </c>
    </row>
    <row r="3043" spans="1:12" x14ac:dyDescent="0.25">
      <c r="A3043" s="1" t="s">
        <v>23219</v>
      </c>
      <c r="B3043" s="1" t="s">
        <v>23220</v>
      </c>
      <c r="C3043" s="1" t="s">
        <v>23221</v>
      </c>
      <c r="D3043" s="1" t="s">
        <v>23222</v>
      </c>
      <c r="E3043" s="1" t="s">
        <v>23223</v>
      </c>
      <c r="F3043" s="1" t="s">
        <v>115</v>
      </c>
      <c r="G3043" s="1" t="s">
        <v>116</v>
      </c>
      <c r="H3043" s="1" t="s">
        <v>20757</v>
      </c>
      <c r="I3043" s="1" t="s">
        <v>23224</v>
      </c>
      <c r="J3043" s="1" t="s">
        <v>23225</v>
      </c>
      <c r="K3043" s="2">
        <v>42817</v>
      </c>
      <c r="L3043" s="1" t="s">
        <v>128</v>
      </c>
    </row>
    <row r="3044" spans="1:12" x14ac:dyDescent="0.25">
      <c r="A3044" s="1" t="s">
        <v>23226</v>
      </c>
      <c r="B3044" s="1" t="s">
        <v>23227</v>
      </c>
      <c r="C3044" s="1" t="s">
        <v>14</v>
      </c>
      <c r="D3044" s="1" t="s">
        <v>23228</v>
      </c>
      <c r="E3044" s="1" t="s">
        <v>23229</v>
      </c>
      <c r="F3044" s="1" t="s">
        <v>1633</v>
      </c>
      <c r="G3044" s="1" t="s">
        <v>23230</v>
      </c>
      <c r="H3044" s="1" t="s">
        <v>11576</v>
      </c>
      <c r="I3044" s="1" t="s">
        <v>23231</v>
      </c>
      <c r="J3044" s="1" t="s">
        <v>23232</v>
      </c>
      <c r="K3044" s="2">
        <v>40953</v>
      </c>
      <c r="L3044" s="1" t="s">
        <v>587</v>
      </c>
    </row>
    <row r="3045" spans="1:12" x14ac:dyDescent="0.25">
      <c r="A3045" s="1" t="s">
        <v>23233</v>
      </c>
      <c r="B3045" s="1" t="s">
        <v>23234</v>
      </c>
      <c r="C3045" s="1" t="s">
        <v>14</v>
      </c>
      <c r="D3045" s="1" t="s">
        <v>23235</v>
      </c>
      <c r="E3045" s="1" t="s">
        <v>23236</v>
      </c>
      <c r="F3045" s="1" t="s">
        <v>479</v>
      </c>
      <c r="G3045" s="1" t="s">
        <v>12528</v>
      </c>
      <c r="H3045" s="1" t="s">
        <v>23237</v>
      </c>
      <c r="I3045" s="1" t="s">
        <v>23238</v>
      </c>
      <c r="J3045" s="1" t="s">
        <v>23239</v>
      </c>
      <c r="K3045" s="2">
        <v>40718</v>
      </c>
      <c r="L3045" s="1" t="s">
        <v>1559</v>
      </c>
    </row>
    <row r="3046" spans="1:12" x14ac:dyDescent="0.25">
      <c r="A3046" s="1" t="s">
        <v>23240</v>
      </c>
      <c r="B3046" s="1" t="s">
        <v>23241</v>
      </c>
      <c r="C3046" s="1" t="s">
        <v>23242</v>
      </c>
      <c r="D3046" s="1" t="s">
        <v>23243</v>
      </c>
      <c r="E3046" s="1" t="s">
        <v>23244</v>
      </c>
      <c r="F3046" s="1" t="s">
        <v>4320</v>
      </c>
      <c r="G3046" s="1" t="s">
        <v>12376</v>
      </c>
      <c r="H3046" s="1" t="s">
        <v>23245</v>
      </c>
      <c r="I3046" s="1" t="s">
        <v>23246</v>
      </c>
      <c r="J3046" s="1" t="s">
        <v>14</v>
      </c>
      <c r="K3046" s="2">
        <v>41726</v>
      </c>
      <c r="L3046" s="1" t="s">
        <v>1017</v>
      </c>
    </row>
    <row r="3047" spans="1:12" x14ac:dyDescent="0.25">
      <c r="A3047" s="1" t="s">
        <v>23247</v>
      </c>
      <c r="B3047" s="1" t="s">
        <v>23248</v>
      </c>
      <c r="C3047" s="1" t="s">
        <v>23249</v>
      </c>
      <c r="D3047" s="1" t="s">
        <v>23250</v>
      </c>
      <c r="E3047" s="1" t="s">
        <v>23251</v>
      </c>
      <c r="F3047" s="1" t="s">
        <v>877</v>
      </c>
      <c r="G3047" s="1" t="s">
        <v>23252</v>
      </c>
      <c r="H3047" s="1" t="s">
        <v>23253</v>
      </c>
      <c r="I3047" s="1" t="s">
        <v>23254</v>
      </c>
      <c r="J3047" s="1" t="s">
        <v>23255</v>
      </c>
      <c r="K3047" s="2">
        <v>40324</v>
      </c>
      <c r="L3047" s="1" t="s">
        <v>92</v>
      </c>
    </row>
    <row r="3048" spans="1:12" x14ac:dyDescent="0.25">
      <c r="A3048" s="1" t="s">
        <v>23256</v>
      </c>
      <c r="B3048" s="1" t="s">
        <v>23257</v>
      </c>
      <c r="C3048" s="1" t="s">
        <v>23258</v>
      </c>
      <c r="D3048" s="1" t="s">
        <v>23259</v>
      </c>
      <c r="E3048" s="1" t="s">
        <v>23260</v>
      </c>
      <c r="F3048" s="1" t="s">
        <v>4283</v>
      </c>
      <c r="G3048" s="1" t="s">
        <v>48</v>
      </c>
      <c r="H3048" s="1" t="s">
        <v>7136</v>
      </c>
      <c r="I3048" s="1" t="s">
        <v>23261</v>
      </c>
      <c r="J3048" s="1" t="s">
        <v>23262</v>
      </c>
      <c r="K3048" s="2">
        <v>41838</v>
      </c>
      <c r="L3048" s="1" t="s">
        <v>120</v>
      </c>
    </row>
    <row r="3049" spans="1:12" x14ac:dyDescent="0.25">
      <c r="A3049" s="1" t="s">
        <v>23263</v>
      </c>
      <c r="B3049" s="1" t="s">
        <v>23264</v>
      </c>
      <c r="C3049" s="1" t="s">
        <v>23265</v>
      </c>
      <c r="D3049" s="1" t="s">
        <v>23266</v>
      </c>
      <c r="E3049" s="1" t="s">
        <v>23267</v>
      </c>
      <c r="F3049" s="1" t="s">
        <v>13851</v>
      </c>
      <c r="G3049" s="1" t="s">
        <v>655</v>
      </c>
      <c r="H3049" s="1" t="s">
        <v>5314</v>
      </c>
      <c r="I3049" s="1" t="s">
        <v>23268</v>
      </c>
      <c r="J3049" s="1" t="s">
        <v>23269</v>
      </c>
      <c r="K3049" s="2">
        <v>40458</v>
      </c>
      <c r="L3049" s="1" t="s">
        <v>23270</v>
      </c>
    </row>
    <row r="3050" spans="1:12" x14ac:dyDescent="0.25">
      <c r="A3050" s="1" t="s">
        <v>23271</v>
      </c>
      <c r="B3050" s="1" t="s">
        <v>23272</v>
      </c>
      <c r="C3050" s="1" t="s">
        <v>23273</v>
      </c>
      <c r="D3050" s="1" t="s">
        <v>23274</v>
      </c>
      <c r="E3050" s="1" t="s">
        <v>23275</v>
      </c>
      <c r="F3050" s="1" t="s">
        <v>38</v>
      </c>
      <c r="G3050" s="1" t="s">
        <v>21313</v>
      </c>
      <c r="H3050" s="1" t="s">
        <v>23276</v>
      </c>
      <c r="I3050" s="1" t="s">
        <v>23277</v>
      </c>
      <c r="J3050" s="1" t="s">
        <v>14</v>
      </c>
      <c r="K3050" s="2">
        <v>42296</v>
      </c>
      <c r="L3050" s="1" t="s">
        <v>71</v>
      </c>
    </row>
    <row r="3051" spans="1:12" x14ac:dyDescent="0.25">
      <c r="A3051" s="1" t="s">
        <v>23278</v>
      </c>
      <c r="B3051" s="1" t="s">
        <v>23279</v>
      </c>
      <c r="C3051" s="1" t="s">
        <v>14</v>
      </c>
      <c r="D3051" s="1" t="s">
        <v>23280</v>
      </c>
      <c r="E3051" s="1" t="s">
        <v>23281</v>
      </c>
      <c r="F3051" s="1" t="s">
        <v>1585</v>
      </c>
      <c r="G3051" s="1" t="s">
        <v>3971</v>
      </c>
      <c r="H3051" s="1" t="s">
        <v>23282</v>
      </c>
      <c r="I3051" s="1" t="s">
        <v>23283</v>
      </c>
      <c r="J3051" s="1" t="s">
        <v>23284</v>
      </c>
      <c r="K3051" s="2">
        <v>40114</v>
      </c>
      <c r="L3051" s="1" t="s">
        <v>1590</v>
      </c>
    </row>
    <row r="3052" spans="1:12" x14ac:dyDescent="0.25">
      <c r="A3052" s="1" t="s">
        <v>23285</v>
      </c>
      <c r="B3052" s="1" t="s">
        <v>23286</v>
      </c>
      <c r="C3052" s="1" t="s">
        <v>14</v>
      </c>
      <c r="D3052" s="1" t="s">
        <v>23287</v>
      </c>
      <c r="E3052" s="1" t="s">
        <v>23288</v>
      </c>
      <c r="F3052" s="1" t="s">
        <v>1585</v>
      </c>
      <c r="G3052" s="1" t="s">
        <v>3971</v>
      </c>
      <c r="H3052" s="1" t="s">
        <v>23289</v>
      </c>
      <c r="I3052" s="1" t="s">
        <v>23290</v>
      </c>
      <c r="J3052" s="1" t="s">
        <v>23291</v>
      </c>
      <c r="K3052" s="2">
        <v>40114</v>
      </c>
      <c r="L3052" s="1" t="s">
        <v>1590</v>
      </c>
    </row>
    <row r="3053" spans="1:12" x14ac:dyDescent="0.25">
      <c r="A3053" s="1" t="s">
        <v>23292</v>
      </c>
      <c r="B3053" s="1" t="s">
        <v>23293</v>
      </c>
      <c r="C3053" s="1" t="s">
        <v>14</v>
      </c>
      <c r="D3053" s="1" t="s">
        <v>23294</v>
      </c>
      <c r="E3053" s="1" t="s">
        <v>23295</v>
      </c>
      <c r="F3053" s="1" t="s">
        <v>1585</v>
      </c>
      <c r="G3053" s="1" t="s">
        <v>3971</v>
      </c>
      <c r="H3053" s="1" t="s">
        <v>18366</v>
      </c>
      <c r="I3053" s="1" t="s">
        <v>23296</v>
      </c>
      <c r="J3053" s="1" t="s">
        <v>23297</v>
      </c>
      <c r="K3053" s="2">
        <v>40114</v>
      </c>
      <c r="L3053" s="1" t="s">
        <v>1590</v>
      </c>
    </row>
    <row r="3054" spans="1:12" x14ac:dyDescent="0.25">
      <c r="A3054" s="1" t="s">
        <v>23298</v>
      </c>
      <c r="B3054" s="1" t="s">
        <v>23299</v>
      </c>
      <c r="C3054" s="1" t="s">
        <v>14</v>
      </c>
      <c r="D3054" s="1" t="s">
        <v>23300</v>
      </c>
      <c r="E3054" s="1" t="s">
        <v>23301</v>
      </c>
      <c r="F3054" s="1" t="s">
        <v>1058</v>
      </c>
      <c r="G3054" s="1" t="s">
        <v>1833</v>
      </c>
      <c r="H3054" s="1" t="s">
        <v>23302</v>
      </c>
      <c r="I3054" s="1" t="s">
        <v>23303</v>
      </c>
      <c r="J3054" s="1" t="s">
        <v>23304</v>
      </c>
      <c r="K3054" s="2">
        <v>37408</v>
      </c>
      <c r="L3054" s="1" t="s">
        <v>82</v>
      </c>
    </row>
    <row r="3055" spans="1:12" x14ac:dyDescent="0.25">
      <c r="A3055" s="1" t="s">
        <v>23305</v>
      </c>
      <c r="B3055" s="1" t="s">
        <v>23306</v>
      </c>
      <c r="C3055" s="1" t="s">
        <v>23307</v>
      </c>
      <c r="D3055" s="1" t="s">
        <v>23308</v>
      </c>
      <c r="E3055" s="1" t="s">
        <v>23309</v>
      </c>
      <c r="F3055" s="1" t="s">
        <v>1058</v>
      </c>
      <c r="G3055" s="1" t="s">
        <v>1833</v>
      </c>
      <c r="H3055" s="1" t="s">
        <v>3476</v>
      </c>
      <c r="I3055" s="1" t="s">
        <v>23310</v>
      </c>
      <c r="J3055" s="1" t="s">
        <v>23311</v>
      </c>
      <c r="K3055" s="2">
        <v>37419</v>
      </c>
      <c r="L3055" s="1" t="s">
        <v>82</v>
      </c>
    </row>
    <row r="3056" spans="1:12" x14ac:dyDescent="0.25">
      <c r="A3056" s="1" t="s">
        <v>23312</v>
      </c>
      <c r="B3056" s="1" t="s">
        <v>23313</v>
      </c>
      <c r="C3056" s="1" t="s">
        <v>23314</v>
      </c>
      <c r="D3056" s="1" t="s">
        <v>23315</v>
      </c>
      <c r="E3056" s="1" t="s">
        <v>23316</v>
      </c>
      <c r="F3056" s="1" t="s">
        <v>877</v>
      </c>
      <c r="G3056" s="1" t="s">
        <v>18</v>
      </c>
      <c r="H3056" s="1" t="s">
        <v>23317</v>
      </c>
      <c r="I3056" s="1" t="s">
        <v>23318</v>
      </c>
      <c r="J3056" s="1" t="s">
        <v>14</v>
      </c>
      <c r="K3056" s="2">
        <v>42674</v>
      </c>
      <c r="L3056" s="1" t="s">
        <v>9253</v>
      </c>
    </row>
    <row r="3057" spans="1:12" x14ac:dyDescent="0.25">
      <c r="A3057" s="1" t="s">
        <v>23319</v>
      </c>
      <c r="B3057" s="1" t="s">
        <v>23320</v>
      </c>
      <c r="C3057" s="1" t="s">
        <v>14</v>
      </c>
      <c r="D3057" s="1" t="s">
        <v>23321</v>
      </c>
      <c r="E3057" s="1" t="s">
        <v>23322</v>
      </c>
      <c r="F3057" s="1" t="s">
        <v>4987</v>
      </c>
      <c r="G3057" s="1" t="s">
        <v>23323</v>
      </c>
      <c r="H3057" s="1" t="s">
        <v>23324</v>
      </c>
      <c r="I3057" s="1" t="s">
        <v>23325</v>
      </c>
      <c r="J3057" s="1" t="s">
        <v>23326</v>
      </c>
      <c r="K3057" s="2">
        <v>37419</v>
      </c>
      <c r="L3057" s="1" t="s">
        <v>82</v>
      </c>
    </row>
    <row r="3058" spans="1:12" x14ac:dyDescent="0.25">
      <c r="A3058" s="1" t="s">
        <v>23327</v>
      </c>
      <c r="B3058" s="1" t="s">
        <v>23328</v>
      </c>
      <c r="C3058" s="1" t="s">
        <v>23329</v>
      </c>
      <c r="D3058" s="1" t="s">
        <v>23330</v>
      </c>
      <c r="E3058" s="1" t="s">
        <v>23331</v>
      </c>
      <c r="F3058" s="1" t="s">
        <v>1395</v>
      </c>
      <c r="G3058" s="1" t="s">
        <v>470</v>
      </c>
      <c r="H3058" s="1" t="s">
        <v>17932</v>
      </c>
      <c r="I3058" s="1" t="s">
        <v>23332</v>
      </c>
      <c r="J3058" s="1" t="s">
        <v>23333</v>
      </c>
      <c r="K3058" s="2">
        <v>38574</v>
      </c>
      <c r="L3058" s="1" t="s">
        <v>1226</v>
      </c>
    </row>
    <row r="3059" spans="1:12" x14ac:dyDescent="0.25">
      <c r="A3059" s="1" t="s">
        <v>23334</v>
      </c>
      <c r="B3059" s="1" t="s">
        <v>23335</v>
      </c>
      <c r="C3059" s="1" t="s">
        <v>23336</v>
      </c>
      <c r="D3059" s="1" t="s">
        <v>23337</v>
      </c>
      <c r="E3059" s="1" t="s">
        <v>23338</v>
      </c>
      <c r="F3059" s="1" t="s">
        <v>1395</v>
      </c>
      <c r="G3059" s="1" t="s">
        <v>8506</v>
      </c>
      <c r="H3059" s="1" t="s">
        <v>2103</v>
      </c>
      <c r="I3059" s="1" t="s">
        <v>23339</v>
      </c>
      <c r="J3059" s="1" t="s">
        <v>23340</v>
      </c>
      <c r="K3059" s="2">
        <v>40046</v>
      </c>
      <c r="L3059" s="1" t="s">
        <v>1590</v>
      </c>
    </row>
    <row r="3060" spans="1:12" x14ac:dyDescent="0.25">
      <c r="A3060" s="1" t="s">
        <v>23341</v>
      </c>
      <c r="B3060" s="1" t="s">
        <v>23342</v>
      </c>
      <c r="C3060" s="1" t="s">
        <v>23343</v>
      </c>
      <c r="D3060" s="1" t="s">
        <v>23344</v>
      </c>
      <c r="E3060" s="1" t="s">
        <v>23345</v>
      </c>
      <c r="F3060" s="1" t="s">
        <v>1395</v>
      </c>
      <c r="G3060" s="1" t="s">
        <v>8506</v>
      </c>
      <c r="H3060" s="1" t="s">
        <v>11394</v>
      </c>
      <c r="I3060" s="1" t="s">
        <v>23346</v>
      </c>
      <c r="J3060" s="1" t="s">
        <v>23347</v>
      </c>
      <c r="K3060" s="2">
        <v>40046</v>
      </c>
      <c r="L3060" s="1" t="s">
        <v>1590</v>
      </c>
    </row>
    <row r="3061" spans="1:12" x14ac:dyDescent="0.25">
      <c r="A3061" s="1" t="s">
        <v>23348</v>
      </c>
      <c r="B3061" s="1" t="s">
        <v>23349</v>
      </c>
      <c r="C3061" s="1" t="s">
        <v>23350</v>
      </c>
      <c r="D3061" s="1" t="s">
        <v>23351</v>
      </c>
      <c r="E3061" s="1" t="s">
        <v>23352</v>
      </c>
      <c r="F3061" s="1" t="s">
        <v>16128</v>
      </c>
      <c r="G3061" s="1" t="s">
        <v>15281</v>
      </c>
      <c r="H3061" s="1" t="s">
        <v>7772</v>
      </c>
      <c r="I3061" s="1" t="s">
        <v>23353</v>
      </c>
      <c r="J3061" s="1" t="s">
        <v>23354</v>
      </c>
      <c r="K3061" s="2">
        <v>40746</v>
      </c>
      <c r="L3061" s="1" t="s">
        <v>301</v>
      </c>
    </row>
    <row r="3062" spans="1:12" x14ac:dyDescent="0.25">
      <c r="A3062" s="1" t="s">
        <v>23355</v>
      </c>
      <c r="B3062" s="1" t="s">
        <v>23356</v>
      </c>
      <c r="C3062" s="1" t="s">
        <v>23357</v>
      </c>
      <c r="D3062" s="1" t="s">
        <v>23358</v>
      </c>
      <c r="E3062" s="1" t="s">
        <v>23359</v>
      </c>
      <c r="F3062" s="1" t="s">
        <v>16128</v>
      </c>
      <c r="G3062" s="1" t="s">
        <v>23360</v>
      </c>
      <c r="H3062" s="1" t="s">
        <v>22148</v>
      </c>
      <c r="I3062" s="1" t="s">
        <v>23361</v>
      </c>
      <c r="J3062" s="1" t="s">
        <v>23362</v>
      </c>
      <c r="K3062" s="2">
        <v>38028</v>
      </c>
      <c r="L3062" s="1" t="s">
        <v>15646</v>
      </c>
    </row>
    <row r="3063" spans="1:12" x14ac:dyDescent="0.25">
      <c r="A3063" s="1" t="s">
        <v>23363</v>
      </c>
      <c r="B3063" s="1" t="s">
        <v>23364</v>
      </c>
      <c r="C3063" s="1" t="s">
        <v>23365</v>
      </c>
      <c r="D3063" s="1" t="s">
        <v>23366</v>
      </c>
      <c r="E3063" s="1" t="s">
        <v>23367</v>
      </c>
      <c r="F3063" s="1" t="s">
        <v>22156</v>
      </c>
      <c r="G3063" s="1" t="s">
        <v>1815</v>
      </c>
      <c r="H3063" s="1" t="s">
        <v>2915</v>
      </c>
      <c r="I3063" s="1" t="s">
        <v>23368</v>
      </c>
      <c r="J3063" s="1" t="s">
        <v>23369</v>
      </c>
      <c r="K3063" s="2">
        <v>40458</v>
      </c>
      <c r="L3063" s="1" t="s">
        <v>19258</v>
      </c>
    </row>
    <row r="3064" spans="1:12" x14ac:dyDescent="0.25">
      <c r="A3064" s="1" t="s">
        <v>23370</v>
      </c>
      <c r="B3064" s="1" t="s">
        <v>23371</v>
      </c>
      <c r="C3064" s="1" t="s">
        <v>23372</v>
      </c>
      <c r="D3064" s="1" t="s">
        <v>23373</v>
      </c>
      <c r="E3064" s="1" t="s">
        <v>23374</v>
      </c>
      <c r="F3064" s="1" t="s">
        <v>6815</v>
      </c>
      <c r="G3064" s="1" t="s">
        <v>490</v>
      </c>
      <c r="H3064" s="1" t="s">
        <v>21218</v>
      </c>
      <c r="I3064" s="1" t="s">
        <v>23375</v>
      </c>
      <c r="J3064" s="1" t="s">
        <v>23376</v>
      </c>
      <c r="K3064" s="2">
        <v>39835</v>
      </c>
      <c r="L3064" s="1" t="s">
        <v>2088</v>
      </c>
    </row>
    <row r="3065" spans="1:12" x14ac:dyDescent="0.25">
      <c r="A3065" s="1" t="s">
        <v>23377</v>
      </c>
      <c r="B3065" s="1" t="s">
        <v>23378</v>
      </c>
      <c r="C3065" s="1" t="s">
        <v>23379</v>
      </c>
      <c r="D3065" s="1" t="s">
        <v>23380</v>
      </c>
      <c r="E3065" s="1" t="s">
        <v>23381</v>
      </c>
      <c r="F3065" s="1" t="s">
        <v>115</v>
      </c>
      <c r="G3065" s="1" t="s">
        <v>116</v>
      </c>
      <c r="H3065" s="1" t="s">
        <v>676</v>
      </c>
      <c r="I3065" s="1" t="s">
        <v>23382</v>
      </c>
      <c r="J3065" s="1" t="s">
        <v>23383</v>
      </c>
      <c r="K3065" s="2">
        <v>41374</v>
      </c>
      <c r="L3065" s="1" t="s">
        <v>120</v>
      </c>
    </row>
    <row r="3066" spans="1:12" x14ac:dyDescent="0.25">
      <c r="A3066" s="1" t="s">
        <v>23384</v>
      </c>
      <c r="B3066" s="1" t="s">
        <v>23385</v>
      </c>
      <c r="C3066" s="1" t="s">
        <v>23386</v>
      </c>
      <c r="D3066" s="1" t="s">
        <v>23387</v>
      </c>
      <c r="E3066" s="1" t="s">
        <v>23388</v>
      </c>
      <c r="F3066" s="1" t="s">
        <v>6872</v>
      </c>
      <c r="G3066" s="1" t="s">
        <v>6873</v>
      </c>
      <c r="H3066" s="1" t="s">
        <v>22855</v>
      </c>
      <c r="I3066" s="1" t="s">
        <v>23389</v>
      </c>
      <c r="J3066" s="1" t="s">
        <v>14</v>
      </c>
      <c r="K3066" s="2">
        <v>41684</v>
      </c>
      <c r="L3066" s="1" t="s">
        <v>128</v>
      </c>
    </row>
    <row r="3067" spans="1:12" x14ac:dyDescent="0.25">
      <c r="A3067" s="1" t="s">
        <v>23390</v>
      </c>
      <c r="B3067" s="1" t="s">
        <v>23391</v>
      </c>
      <c r="C3067" s="1" t="s">
        <v>14</v>
      </c>
      <c r="D3067" s="1" t="s">
        <v>23392</v>
      </c>
      <c r="E3067" s="1" t="s">
        <v>23393</v>
      </c>
      <c r="F3067" s="1" t="s">
        <v>180</v>
      </c>
      <c r="G3067" s="1" t="s">
        <v>48</v>
      </c>
      <c r="H3067" s="1" t="s">
        <v>23394</v>
      </c>
      <c r="I3067" s="1" t="s">
        <v>23395</v>
      </c>
      <c r="J3067" s="1" t="s">
        <v>23396</v>
      </c>
      <c r="K3067" s="2">
        <v>39678</v>
      </c>
      <c r="L3067" s="1" t="s">
        <v>184</v>
      </c>
    </row>
    <row r="3068" spans="1:12" x14ac:dyDescent="0.25">
      <c r="A3068" s="1" t="s">
        <v>23397</v>
      </c>
      <c r="B3068" s="1" t="s">
        <v>23398</v>
      </c>
      <c r="C3068" s="1" t="s">
        <v>23399</v>
      </c>
      <c r="D3068" s="1" t="s">
        <v>23400</v>
      </c>
      <c r="E3068" s="1" t="s">
        <v>23401</v>
      </c>
      <c r="F3068" s="1" t="s">
        <v>180</v>
      </c>
      <c r="G3068" s="1" t="s">
        <v>48</v>
      </c>
      <c r="H3068" s="1" t="s">
        <v>23402</v>
      </c>
      <c r="I3068" s="1" t="s">
        <v>23403</v>
      </c>
      <c r="J3068" s="1" t="s">
        <v>23404</v>
      </c>
      <c r="K3068" s="2">
        <v>39678</v>
      </c>
      <c r="L3068" s="1" t="s">
        <v>184</v>
      </c>
    </row>
    <row r="3069" spans="1:12" x14ac:dyDescent="0.25">
      <c r="A3069" s="1" t="s">
        <v>23405</v>
      </c>
      <c r="B3069" s="1" t="s">
        <v>23406</v>
      </c>
      <c r="C3069" s="1" t="s">
        <v>23407</v>
      </c>
      <c r="D3069" s="1" t="s">
        <v>23408</v>
      </c>
      <c r="E3069" s="1" t="s">
        <v>23409</v>
      </c>
      <c r="F3069" s="1" t="s">
        <v>12026</v>
      </c>
      <c r="G3069" s="1" t="s">
        <v>23410</v>
      </c>
      <c r="H3069" s="1" t="s">
        <v>4553</v>
      </c>
      <c r="I3069" s="1" t="s">
        <v>23411</v>
      </c>
      <c r="J3069" s="1" t="s">
        <v>23412</v>
      </c>
      <c r="K3069" s="2">
        <v>38882</v>
      </c>
      <c r="L3069" s="1" t="s">
        <v>421</v>
      </c>
    </row>
    <row r="3070" spans="1:12" x14ac:dyDescent="0.25">
      <c r="A3070" s="1" t="s">
        <v>23413</v>
      </c>
      <c r="B3070" s="1" t="s">
        <v>23414</v>
      </c>
      <c r="C3070" s="1" t="s">
        <v>23415</v>
      </c>
      <c r="D3070" s="1" t="s">
        <v>23416</v>
      </c>
      <c r="E3070" s="1" t="s">
        <v>23417</v>
      </c>
      <c r="F3070" s="1" t="s">
        <v>8347</v>
      </c>
      <c r="G3070" s="1" t="s">
        <v>23418</v>
      </c>
      <c r="H3070" s="1" t="s">
        <v>2947</v>
      </c>
      <c r="I3070" s="1" t="s">
        <v>23419</v>
      </c>
      <c r="J3070" s="1" t="s">
        <v>23420</v>
      </c>
      <c r="K3070" s="2">
        <v>36349</v>
      </c>
      <c r="L3070" s="1" t="s">
        <v>2700</v>
      </c>
    </row>
    <row r="3071" spans="1:12" x14ac:dyDescent="0.25">
      <c r="A3071" s="1" t="s">
        <v>23421</v>
      </c>
      <c r="B3071" s="1" t="s">
        <v>23422</v>
      </c>
      <c r="C3071" s="1" t="s">
        <v>23423</v>
      </c>
      <c r="D3071" s="1" t="s">
        <v>23424</v>
      </c>
      <c r="E3071" s="1" t="s">
        <v>23425</v>
      </c>
      <c r="F3071" s="1" t="s">
        <v>16128</v>
      </c>
      <c r="G3071" s="1" t="s">
        <v>470</v>
      </c>
      <c r="H3071" s="1" t="s">
        <v>21502</v>
      </c>
      <c r="I3071" s="1" t="s">
        <v>23426</v>
      </c>
      <c r="J3071" s="1" t="s">
        <v>23427</v>
      </c>
      <c r="K3071" s="2">
        <v>38882</v>
      </c>
      <c r="L3071" s="1" t="s">
        <v>15646</v>
      </c>
    </row>
    <row r="3072" spans="1:12" x14ac:dyDescent="0.25">
      <c r="A3072" s="1" t="s">
        <v>23428</v>
      </c>
      <c r="B3072" s="1" t="s">
        <v>23429</v>
      </c>
      <c r="C3072" s="1" t="s">
        <v>14</v>
      </c>
      <c r="D3072" s="1" t="s">
        <v>23430</v>
      </c>
      <c r="E3072" s="1" t="s">
        <v>23431</v>
      </c>
      <c r="F3072" s="1" t="s">
        <v>16128</v>
      </c>
      <c r="G3072" s="1" t="s">
        <v>470</v>
      </c>
      <c r="H3072" s="1" t="s">
        <v>23432</v>
      </c>
      <c r="I3072" s="1" t="s">
        <v>23433</v>
      </c>
      <c r="J3072" s="1" t="s">
        <v>23434</v>
      </c>
      <c r="K3072" s="2">
        <v>38882</v>
      </c>
      <c r="L3072" s="1" t="s">
        <v>15646</v>
      </c>
    </row>
    <row r="3073" spans="1:12" x14ac:dyDescent="0.25">
      <c r="A3073" s="1" t="s">
        <v>23435</v>
      </c>
      <c r="B3073" s="1" t="s">
        <v>23436</v>
      </c>
      <c r="C3073" s="1" t="s">
        <v>14</v>
      </c>
      <c r="D3073" s="1" t="s">
        <v>23437</v>
      </c>
      <c r="E3073" s="1" t="s">
        <v>23438</v>
      </c>
      <c r="F3073" s="1" t="s">
        <v>16128</v>
      </c>
      <c r="G3073" s="1" t="s">
        <v>470</v>
      </c>
      <c r="H3073" s="1" t="s">
        <v>18821</v>
      </c>
      <c r="I3073" s="1" t="s">
        <v>23439</v>
      </c>
      <c r="J3073" s="1" t="s">
        <v>23440</v>
      </c>
      <c r="K3073" s="2">
        <v>38882</v>
      </c>
      <c r="L3073" s="1" t="s">
        <v>15646</v>
      </c>
    </row>
    <row r="3074" spans="1:12" x14ac:dyDescent="0.25">
      <c r="A3074" s="1" t="s">
        <v>23441</v>
      </c>
      <c r="B3074" s="1" t="s">
        <v>23442</v>
      </c>
      <c r="C3074" s="1" t="s">
        <v>23443</v>
      </c>
      <c r="D3074" s="1" t="s">
        <v>23444</v>
      </c>
      <c r="E3074" s="1" t="s">
        <v>23445</v>
      </c>
      <c r="F3074" s="1" t="s">
        <v>1555</v>
      </c>
      <c r="G3074" s="1" t="s">
        <v>23446</v>
      </c>
      <c r="H3074" s="1" t="s">
        <v>1223</v>
      </c>
      <c r="I3074" s="1" t="s">
        <v>23447</v>
      </c>
      <c r="J3074" s="1" t="s">
        <v>23448</v>
      </c>
      <c r="K3074" s="2">
        <v>42513</v>
      </c>
      <c r="L3074" s="1" t="s">
        <v>3023</v>
      </c>
    </row>
    <row r="3075" spans="1:12" x14ac:dyDescent="0.25">
      <c r="A3075" s="1" t="s">
        <v>23449</v>
      </c>
      <c r="B3075" s="1" t="s">
        <v>23450</v>
      </c>
      <c r="C3075" s="1" t="s">
        <v>23451</v>
      </c>
      <c r="D3075" s="1" t="s">
        <v>23452</v>
      </c>
      <c r="E3075" s="1" t="s">
        <v>23453</v>
      </c>
      <c r="F3075" s="1" t="s">
        <v>1555</v>
      </c>
      <c r="G3075" s="1" t="s">
        <v>23446</v>
      </c>
      <c r="H3075" s="1" t="s">
        <v>10716</v>
      </c>
      <c r="I3075" s="1" t="s">
        <v>23454</v>
      </c>
      <c r="J3075" s="1" t="s">
        <v>23455</v>
      </c>
      <c r="K3075" s="2">
        <v>42513</v>
      </c>
      <c r="L3075" s="1" t="s">
        <v>3023</v>
      </c>
    </row>
    <row r="3076" spans="1:12" x14ac:dyDescent="0.25">
      <c r="A3076" s="1" t="s">
        <v>23456</v>
      </c>
      <c r="B3076" s="1" t="s">
        <v>23457</v>
      </c>
      <c r="C3076" s="1" t="s">
        <v>23458</v>
      </c>
      <c r="D3076" s="1" t="s">
        <v>23459</v>
      </c>
      <c r="E3076" s="1" t="s">
        <v>23460</v>
      </c>
      <c r="F3076" s="1" t="s">
        <v>15618</v>
      </c>
      <c r="G3076" s="1" t="s">
        <v>2954</v>
      </c>
      <c r="H3076" s="1" t="s">
        <v>5640</v>
      </c>
      <c r="I3076" s="1" t="s">
        <v>23461</v>
      </c>
      <c r="J3076" s="1" t="s">
        <v>23462</v>
      </c>
      <c r="K3076" s="2">
        <v>40746</v>
      </c>
      <c r="L3076" s="1" t="s">
        <v>2949</v>
      </c>
    </row>
    <row r="3077" spans="1:12" x14ac:dyDescent="0.25">
      <c r="A3077" s="1" t="s">
        <v>23463</v>
      </c>
      <c r="B3077" s="1" t="s">
        <v>23464</v>
      </c>
      <c r="C3077" s="1" t="s">
        <v>23465</v>
      </c>
      <c r="D3077" s="1" t="s">
        <v>23466</v>
      </c>
      <c r="E3077" s="1" t="s">
        <v>23467</v>
      </c>
      <c r="F3077" s="1" t="s">
        <v>397</v>
      </c>
      <c r="G3077" s="1" t="s">
        <v>574</v>
      </c>
      <c r="H3077" s="1" t="s">
        <v>23468</v>
      </c>
      <c r="I3077" s="1" t="s">
        <v>23469</v>
      </c>
      <c r="J3077" s="1" t="s">
        <v>23470</v>
      </c>
      <c r="K3077" s="2">
        <v>35179</v>
      </c>
      <c r="L3077" s="1" t="s">
        <v>578</v>
      </c>
    </row>
    <row r="3078" spans="1:12" x14ac:dyDescent="0.25">
      <c r="A3078" s="1" t="s">
        <v>23471</v>
      </c>
      <c r="B3078" s="1" t="s">
        <v>23472</v>
      </c>
      <c r="C3078" s="1" t="s">
        <v>23473</v>
      </c>
      <c r="D3078" s="1" t="s">
        <v>23474</v>
      </c>
      <c r="E3078" s="1" t="s">
        <v>23475</v>
      </c>
      <c r="F3078" s="1" t="s">
        <v>1425</v>
      </c>
      <c r="G3078" s="1" t="s">
        <v>1426</v>
      </c>
      <c r="H3078" s="1" t="s">
        <v>23476</v>
      </c>
      <c r="I3078" s="1" t="s">
        <v>23477</v>
      </c>
      <c r="J3078" s="1" t="s">
        <v>14</v>
      </c>
      <c r="K3078" s="2">
        <v>42062</v>
      </c>
      <c r="L3078" s="1" t="s">
        <v>1429</v>
      </c>
    </row>
    <row r="3079" spans="1:12" x14ac:dyDescent="0.25">
      <c r="A3079" s="1" t="s">
        <v>23478</v>
      </c>
      <c r="B3079" s="1" t="s">
        <v>23479</v>
      </c>
      <c r="C3079" s="1" t="s">
        <v>14</v>
      </c>
      <c r="D3079" s="1" t="s">
        <v>23480</v>
      </c>
      <c r="E3079" s="1" t="s">
        <v>23481</v>
      </c>
      <c r="F3079" s="1" t="s">
        <v>479</v>
      </c>
      <c r="G3079" s="1" t="s">
        <v>1943</v>
      </c>
      <c r="H3079" s="1" t="s">
        <v>23482</v>
      </c>
      <c r="I3079" s="1" t="s">
        <v>23483</v>
      </c>
      <c r="J3079" s="1" t="s">
        <v>23484</v>
      </c>
      <c r="K3079" s="2">
        <v>36258</v>
      </c>
      <c r="L3079" s="1" t="s">
        <v>1559</v>
      </c>
    </row>
    <row r="3080" spans="1:12" x14ac:dyDescent="0.25">
      <c r="A3080" s="1" t="s">
        <v>23485</v>
      </c>
      <c r="B3080" s="1" t="s">
        <v>23486</v>
      </c>
      <c r="C3080" s="1" t="s">
        <v>23487</v>
      </c>
      <c r="D3080" s="1" t="s">
        <v>23488</v>
      </c>
      <c r="E3080" s="1" t="s">
        <v>23489</v>
      </c>
      <c r="F3080" s="1" t="s">
        <v>23490</v>
      </c>
      <c r="G3080" s="1" t="s">
        <v>23491</v>
      </c>
      <c r="H3080" s="1" t="s">
        <v>23492</v>
      </c>
      <c r="I3080" s="1" t="s">
        <v>23493</v>
      </c>
      <c r="J3080" s="1" t="s">
        <v>23494</v>
      </c>
      <c r="K3080" s="2">
        <v>40541</v>
      </c>
      <c r="L3080" s="1" t="s">
        <v>3275</v>
      </c>
    </row>
    <row r="3081" spans="1:12" x14ac:dyDescent="0.25">
      <c r="A3081" s="1" t="s">
        <v>23495</v>
      </c>
      <c r="B3081" s="1" t="s">
        <v>23496</v>
      </c>
      <c r="C3081" s="1" t="s">
        <v>14</v>
      </c>
      <c r="D3081" s="1" t="s">
        <v>23497</v>
      </c>
      <c r="E3081" s="1" t="s">
        <v>23498</v>
      </c>
      <c r="F3081" s="1" t="s">
        <v>1137</v>
      </c>
      <c r="G3081" s="1" t="s">
        <v>2833</v>
      </c>
      <c r="H3081" s="1" t="s">
        <v>23499</v>
      </c>
      <c r="I3081" s="1" t="s">
        <v>23500</v>
      </c>
      <c r="J3081" s="1" t="s">
        <v>23501</v>
      </c>
      <c r="K3081" s="2">
        <v>40858</v>
      </c>
      <c r="L3081" s="1" t="s">
        <v>587</v>
      </c>
    </row>
    <row r="3082" spans="1:12" x14ac:dyDescent="0.25">
      <c r="A3082" s="1" t="s">
        <v>23502</v>
      </c>
      <c r="B3082" s="1" t="s">
        <v>23503</v>
      </c>
      <c r="C3082" s="1" t="s">
        <v>14</v>
      </c>
      <c r="D3082" s="1" t="s">
        <v>23504</v>
      </c>
      <c r="E3082" s="1" t="s">
        <v>23505</v>
      </c>
      <c r="F3082" s="1" t="s">
        <v>1137</v>
      </c>
      <c r="G3082" s="1" t="s">
        <v>2833</v>
      </c>
      <c r="H3082" s="1" t="s">
        <v>23506</v>
      </c>
      <c r="I3082" s="1" t="s">
        <v>23507</v>
      </c>
      <c r="J3082" s="1" t="s">
        <v>23508</v>
      </c>
      <c r="K3082" s="2">
        <v>40858</v>
      </c>
      <c r="L3082" s="1" t="s">
        <v>587</v>
      </c>
    </row>
    <row r="3083" spans="1:12" x14ac:dyDescent="0.25">
      <c r="A3083" s="1" t="s">
        <v>23509</v>
      </c>
      <c r="B3083" s="1" t="s">
        <v>23510</v>
      </c>
      <c r="C3083" s="1" t="s">
        <v>23511</v>
      </c>
      <c r="D3083" s="1" t="s">
        <v>23512</v>
      </c>
      <c r="E3083" s="1" t="s">
        <v>23513</v>
      </c>
      <c r="F3083" s="1" t="s">
        <v>948</v>
      </c>
      <c r="G3083" s="1" t="s">
        <v>10467</v>
      </c>
      <c r="H3083" s="1" t="s">
        <v>23514</v>
      </c>
      <c r="I3083" s="1" t="s">
        <v>23515</v>
      </c>
      <c r="J3083" s="1" t="s">
        <v>23516</v>
      </c>
      <c r="K3083" s="2">
        <v>40025</v>
      </c>
      <c r="L3083" s="1" t="s">
        <v>2566</v>
      </c>
    </row>
    <row r="3084" spans="1:12" x14ac:dyDescent="0.25">
      <c r="A3084" s="1" t="s">
        <v>23517</v>
      </c>
      <c r="B3084" s="1" t="s">
        <v>23518</v>
      </c>
      <c r="C3084" s="1" t="s">
        <v>14</v>
      </c>
      <c r="D3084" s="1" t="s">
        <v>23519</v>
      </c>
      <c r="E3084" s="1" t="s">
        <v>23520</v>
      </c>
      <c r="F3084" s="1" t="s">
        <v>948</v>
      </c>
      <c r="G3084" s="1" t="s">
        <v>2588</v>
      </c>
      <c r="H3084" s="1" t="s">
        <v>2603</v>
      </c>
      <c r="I3084" s="1" t="s">
        <v>23521</v>
      </c>
      <c r="J3084" s="1" t="s">
        <v>23522</v>
      </c>
      <c r="K3084" s="2">
        <v>40907</v>
      </c>
      <c r="L3084" s="1" t="s">
        <v>853</v>
      </c>
    </row>
    <row r="3085" spans="1:12" x14ac:dyDescent="0.25">
      <c r="A3085" s="1" t="s">
        <v>23523</v>
      </c>
      <c r="B3085" s="1" t="s">
        <v>23524</v>
      </c>
      <c r="C3085" s="1" t="s">
        <v>14</v>
      </c>
      <c r="D3085" s="1" t="s">
        <v>23525</v>
      </c>
      <c r="E3085" s="1" t="s">
        <v>23526</v>
      </c>
      <c r="F3085" s="1" t="s">
        <v>23527</v>
      </c>
      <c r="G3085" s="1" t="s">
        <v>23528</v>
      </c>
      <c r="H3085" s="1" t="s">
        <v>23529</v>
      </c>
      <c r="I3085" s="1" t="s">
        <v>23530</v>
      </c>
      <c r="J3085" s="1" t="s">
        <v>23531</v>
      </c>
      <c r="K3085" s="2">
        <v>41075</v>
      </c>
      <c r="L3085" s="1" t="s">
        <v>23532</v>
      </c>
    </row>
    <row r="3086" spans="1:12" x14ac:dyDescent="0.25">
      <c r="A3086" s="1" t="s">
        <v>23533</v>
      </c>
      <c r="B3086" s="1" t="s">
        <v>23534</v>
      </c>
      <c r="C3086" s="1" t="s">
        <v>23535</v>
      </c>
      <c r="D3086" s="1" t="s">
        <v>23536</v>
      </c>
      <c r="E3086" s="1" t="s">
        <v>23537</v>
      </c>
      <c r="F3086" s="1" t="s">
        <v>1555</v>
      </c>
      <c r="G3086" s="1" t="s">
        <v>3020</v>
      </c>
      <c r="H3086" s="1" t="s">
        <v>23538</v>
      </c>
      <c r="I3086" s="1" t="s">
        <v>23539</v>
      </c>
      <c r="J3086" s="1" t="s">
        <v>23540</v>
      </c>
      <c r="K3086" s="2">
        <v>42443</v>
      </c>
      <c r="L3086" s="1" t="s">
        <v>3023</v>
      </c>
    </row>
    <row r="3087" spans="1:12" x14ac:dyDescent="0.25">
      <c r="A3087" s="1" t="s">
        <v>23541</v>
      </c>
      <c r="B3087" s="1" t="s">
        <v>23542</v>
      </c>
      <c r="C3087" s="1" t="s">
        <v>14</v>
      </c>
      <c r="D3087" s="1" t="s">
        <v>23543</v>
      </c>
      <c r="E3087" s="1" t="s">
        <v>23544</v>
      </c>
      <c r="F3087" s="1" t="s">
        <v>1555</v>
      </c>
      <c r="G3087" s="1" t="s">
        <v>3020</v>
      </c>
      <c r="H3087" s="1" t="s">
        <v>23545</v>
      </c>
      <c r="I3087" s="1" t="s">
        <v>23546</v>
      </c>
      <c r="J3087" s="1" t="s">
        <v>23547</v>
      </c>
      <c r="K3087" s="2">
        <v>42443</v>
      </c>
      <c r="L3087" s="1" t="s">
        <v>3023</v>
      </c>
    </row>
    <row r="3088" spans="1:12" x14ac:dyDescent="0.25">
      <c r="A3088" s="1" t="s">
        <v>23548</v>
      </c>
      <c r="B3088" s="1" t="s">
        <v>23549</v>
      </c>
      <c r="C3088" s="1" t="s">
        <v>23550</v>
      </c>
      <c r="D3088" s="1" t="s">
        <v>23551</v>
      </c>
      <c r="E3088" s="1" t="s">
        <v>23552</v>
      </c>
      <c r="F3088" s="1" t="s">
        <v>16215</v>
      </c>
      <c r="G3088" s="1" t="s">
        <v>23553</v>
      </c>
      <c r="H3088" s="1" t="s">
        <v>5061</v>
      </c>
      <c r="I3088" s="1" t="s">
        <v>23554</v>
      </c>
      <c r="J3088" s="1" t="s">
        <v>23555</v>
      </c>
      <c r="K3088" s="2">
        <v>38821</v>
      </c>
      <c r="L3088" s="1" t="s">
        <v>1334</v>
      </c>
    </row>
    <row r="3089" spans="1:12" x14ac:dyDescent="0.25">
      <c r="A3089" s="1" t="s">
        <v>23556</v>
      </c>
      <c r="B3089" s="1" t="s">
        <v>23557</v>
      </c>
      <c r="C3089" s="1" t="s">
        <v>14</v>
      </c>
      <c r="D3089" s="1" t="s">
        <v>23558</v>
      </c>
      <c r="E3089" s="1" t="s">
        <v>23559</v>
      </c>
      <c r="F3089" s="1" t="s">
        <v>21598</v>
      </c>
      <c r="G3089" s="1" t="s">
        <v>21599</v>
      </c>
      <c r="H3089" s="1" t="s">
        <v>23560</v>
      </c>
      <c r="I3089" s="1" t="s">
        <v>23561</v>
      </c>
      <c r="J3089" s="1" t="s">
        <v>23562</v>
      </c>
      <c r="K3089" s="2">
        <v>40858</v>
      </c>
      <c r="L3089" s="1" t="s">
        <v>3851</v>
      </c>
    </row>
    <row r="3090" spans="1:12" x14ac:dyDescent="0.25">
      <c r="A3090" s="1" t="s">
        <v>23563</v>
      </c>
      <c r="B3090" s="1" t="s">
        <v>23564</v>
      </c>
      <c r="C3090" s="1" t="s">
        <v>23565</v>
      </c>
      <c r="D3090" s="1" t="s">
        <v>23566</v>
      </c>
      <c r="E3090" s="1" t="s">
        <v>23567</v>
      </c>
      <c r="F3090" s="1" t="s">
        <v>1058</v>
      </c>
      <c r="G3090" s="1" t="s">
        <v>490</v>
      </c>
      <c r="H3090" s="1" t="s">
        <v>23568</v>
      </c>
      <c r="I3090" s="1" t="s">
        <v>23569</v>
      </c>
      <c r="J3090" s="1" t="s">
        <v>14</v>
      </c>
      <c r="K3090" s="2">
        <v>42153</v>
      </c>
      <c r="L3090" s="1" t="s">
        <v>158</v>
      </c>
    </row>
    <row r="3091" spans="1:12" x14ac:dyDescent="0.25">
      <c r="A3091" s="1" t="s">
        <v>23570</v>
      </c>
      <c r="B3091" s="1" t="s">
        <v>23571</v>
      </c>
      <c r="C3091" s="1" t="s">
        <v>14</v>
      </c>
      <c r="D3091" s="1" t="s">
        <v>23572</v>
      </c>
      <c r="E3091" s="1" t="s">
        <v>23573</v>
      </c>
      <c r="F3091" s="1" t="s">
        <v>489</v>
      </c>
      <c r="G3091" s="1" t="s">
        <v>6176</v>
      </c>
      <c r="H3091" s="1" t="s">
        <v>3759</v>
      </c>
      <c r="I3091" s="1" t="s">
        <v>23574</v>
      </c>
      <c r="J3091" s="1" t="s">
        <v>14</v>
      </c>
      <c r="K3091" s="2">
        <v>41901</v>
      </c>
      <c r="L3091" s="1" t="s">
        <v>4015</v>
      </c>
    </row>
    <row r="3092" spans="1:12" x14ac:dyDescent="0.25">
      <c r="A3092" s="1" t="s">
        <v>23575</v>
      </c>
      <c r="B3092" s="1" t="s">
        <v>23576</v>
      </c>
      <c r="C3092" s="1" t="s">
        <v>23577</v>
      </c>
      <c r="D3092" s="1" t="s">
        <v>23578</v>
      </c>
      <c r="E3092" s="1" t="s">
        <v>23579</v>
      </c>
      <c r="F3092" s="1" t="s">
        <v>416</v>
      </c>
      <c r="G3092" s="1" t="s">
        <v>7079</v>
      </c>
      <c r="H3092" s="1" t="s">
        <v>8365</v>
      </c>
      <c r="I3092" s="1" t="s">
        <v>23580</v>
      </c>
      <c r="J3092" s="1" t="s">
        <v>14</v>
      </c>
      <c r="K3092" s="2">
        <v>42736</v>
      </c>
      <c r="L3092" s="1" t="s">
        <v>23581</v>
      </c>
    </row>
    <row r="3093" spans="1:12" x14ac:dyDescent="0.25">
      <c r="A3093" s="1" t="s">
        <v>23582</v>
      </c>
      <c r="B3093" s="1" t="s">
        <v>23583</v>
      </c>
      <c r="C3093" s="1" t="s">
        <v>14</v>
      </c>
      <c r="D3093" s="1" t="s">
        <v>23584</v>
      </c>
      <c r="E3093" s="1" t="s">
        <v>23585</v>
      </c>
      <c r="F3093" s="1" t="s">
        <v>489</v>
      </c>
      <c r="G3093" s="1" t="s">
        <v>23586</v>
      </c>
      <c r="H3093" s="1" t="s">
        <v>6841</v>
      </c>
      <c r="I3093" s="1" t="s">
        <v>23587</v>
      </c>
      <c r="J3093" s="1" t="s">
        <v>14</v>
      </c>
      <c r="K3093" s="2">
        <v>42473</v>
      </c>
      <c r="L3093" s="1" t="s">
        <v>158</v>
      </c>
    </row>
    <row r="3094" spans="1:12" x14ac:dyDescent="0.25">
      <c r="A3094" s="1" t="s">
        <v>23588</v>
      </c>
      <c r="B3094" s="1" t="s">
        <v>23589</v>
      </c>
      <c r="C3094" s="1" t="s">
        <v>14</v>
      </c>
      <c r="D3094" s="1" t="s">
        <v>23590</v>
      </c>
      <c r="E3094" s="1" t="s">
        <v>23591</v>
      </c>
      <c r="F3094" s="1" t="s">
        <v>489</v>
      </c>
      <c r="G3094" s="1" t="s">
        <v>23586</v>
      </c>
      <c r="H3094" s="1" t="s">
        <v>23592</v>
      </c>
      <c r="I3094" s="1" t="s">
        <v>23593</v>
      </c>
      <c r="J3094" s="1" t="s">
        <v>14</v>
      </c>
      <c r="K3094" s="2">
        <v>42606</v>
      </c>
      <c r="L3094" s="1" t="s">
        <v>158</v>
      </c>
    </row>
    <row r="3095" spans="1:12" x14ac:dyDescent="0.25">
      <c r="A3095" s="1" t="s">
        <v>23594</v>
      </c>
      <c r="B3095" s="1" t="s">
        <v>23595</v>
      </c>
      <c r="C3095" s="1" t="s">
        <v>23596</v>
      </c>
      <c r="D3095" s="1" t="s">
        <v>23597</v>
      </c>
      <c r="E3095" s="1" t="s">
        <v>23598</v>
      </c>
      <c r="F3095" s="1" t="s">
        <v>143</v>
      </c>
      <c r="G3095" s="1" t="s">
        <v>3401</v>
      </c>
      <c r="H3095" s="1" t="s">
        <v>23599</v>
      </c>
      <c r="I3095" s="1" t="s">
        <v>23600</v>
      </c>
      <c r="J3095" s="1" t="s">
        <v>14</v>
      </c>
      <c r="K3095" s="2">
        <v>42254</v>
      </c>
      <c r="L3095" s="1" t="s">
        <v>521</v>
      </c>
    </row>
    <row r="3096" spans="1:12" x14ac:dyDescent="0.25">
      <c r="A3096" s="1" t="s">
        <v>23601</v>
      </c>
      <c r="B3096" s="1" t="s">
        <v>23602</v>
      </c>
      <c r="C3096" s="1" t="s">
        <v>14</v>
      </c>
      <c r="D3096" s="1" t="s">
        <v>23603</v>
      </c>
      <c r="E3096" s="1" t="s">
        <v>23604</v>
      </c>
      <c r="F3096" s="1" t="s">
        <v>21414</v>
      </c>
      <c r="G3096" s="1" t="s">
        <v>21415</v>
      </c>
      <c r="H3096" s="1" t="s">
        <v>686</v>
      </c>
      <c r="I3096" s="1" t="s">
        <v>23605</v>
      </c>
      <c r="J3096" s="1" t="s">
        <v>23606</v>
      </c>
      <c r="K3096" s="2">
        <v>40823</v>
      </c>
      <c r="L3096" s="1" t="s">
        <v>587</v>
      </c>
    </row>
    <row r="3097" spans="1:12" x14ac:dyDescent="0.25">
      <c r="A3097" s="1" t="s">
        <v>23607</v>
      </c>
      <c r="B3097" s="1" t="s">
        <v>23608</v>
      </c>
      <c r="C3097" s="1" t="s">
        <v>23609</v>
      </c>
      <c r="D3097" s="1" t="s">
        <v>23610</v>
      </c>
      <c r="E3097" s="1" t="s">
        <v>23611</v>
      </c>
      <c r="F3097" s="1" t="s">
        <v>287</v>
      </c>
      <c r="G3097" s="1" t="s">
        <v>8059</v>
      </c>
      <c r="H3097" s="1" t="s">
        <v>398</v>
      </c>
      <c r="I3097" s="1" t="s">
        <v>23612</v>
      </c>
      <c r="J3097" s="1" t="s">
        <v>23613</v>
      </c>
      <c r="K3097" s="2">
        <v>42548</v>
      </c>
      <c r="L3097" s="1" t="s">
        <v>1493</v>
      </c>
    </row>
    <row r="3098" spans="1:12" x14ac:dyDescent="0.25">
      <c r="A3098" s="1" t="s">
        <v>23614</v>
      </c>
      <c r="B3098" s="1" t="s">
        <v>23615</v>
      </c>
      <c r="C3098" s="1" t="s">
        <v>14</v>
      </c>
      <c r="D3098" s="1" t="s">
        <v>23616</v>
      </c>
      <c r="E3098" s="1" t="s">
        <v>23617</v>
      </c>
      <c r="F3098" s="1" t="s">
        <v>287</v>
      </c>
      <c r="G3098" s="1" t="s">
        <v>8059</v>
      </c>
      <c r="H3098" s="1" t="s">
        <v>23618</v>
      </c>
      <c r="I3098" s="1" t="s">
        <v>23619</v>
      </c>
      <c r="J3098" s="1" t="s">
        <v>14</v>
      </c>
      <c r="K3098" s="2">
        <v>42723</v>
      </c>
      <c r="L3098" s="1" t="s">
        <v>1493</v>
      </c>
    </row>
    <row r="3099" spans="1:12" x14ac:dyDescent="0.25">
      <c r="A3099" s="1" t="s">
        <v>23620</v>
      </c>
      <c r="B3099" s="1" t="s">
        <v>23621</v>
      </c>
      <c r="C3099" s="1" t="s">
        <v>23622</v>
      </c>
      <c r="D3099" s="1" t="s">
        <v>23623</v>
      </c>
      <c r="E3099" s="1" t="s">
        <v>23624</v>
      </c>
      <c r="F3099" s="1" t="s">
        <v>337</v>
      </c>
      <c r="G3099" s="1" t="s">
        <v>18698</v>
      </c>
      <c r="H3099" s="1" t="s">
        <v>398</v>
      </c>
      <c r="I3099" s="1" t="s">
        <v>23625</v>
      </c>
      <c r="J3099" s="1" t="s">
        <v>23626</v>
      </c>
      <c r="K3099" s="2">
        <v>40158</v>
      </c>
      <c r="L3099" s="1" t="s">
        <v>321</v>
      </c>
    </row>
    <row r="3100" spans="1:12" x14ac:dyDescent="0.25">
      <c r="A3100" s="1" t="s">
        <v>23627</v>
      </c>
      <c r="B3100" s="1" t="s">
        <v>23628</v>
      </c>
      <c r="C3100" s="1" t="s">
        <v>23629</v>
      </c>
      <c r="D3100" s="1" t="s">
        <v>23630</v>
      </c>
      <c r="E3100" s="1" t="s">
        <v>23631</v>
      </c>
      <c r="F3100" s="1" t="s">
        <v>1242</v>
      </c>
      <c r="G3100" s="1" t="s">
        <v>5729</v>
      </c>
      <c r="H3100" s="1" t="s">
        <v>2880</v>
      </c>
      <c r="I3100" s="1" t="s">
        <v>23632</v>
      </c>
      <c r="J3100" s="1" t="s">
        <v>23633</v>
      </c>
      <c r="K3100" s="2">
        <v>41600</v>
      </c>
      <c r="L3100" s="1" t="s">
        <v>1855</v>
      </c>
    </row>
    <row r="3101" spans="1:12" x14ac:dyDescent="0.25">
      <c r="A3101" s="1" t="s">
        <v>23634</v>
      </c>
      <c r="B3101" s="1" t="s">
        <v>23635</v>
      </c>
      <c r="C3101" s="1" t="s">
        <v>23636</v>
      </c>
      <c r="D3101" s="1" t="s">
        <v>23637</v>
      </c>
      <c r="E3101" s="1" t="s">
        <v>23638</v>
      </c>
      <c r="F3101" s="1" t="s">
        <v>180</v>
      </c>
      <c r="G3101" s="1" t="s">
        <v>490</v>
      </c>
      <c r="H3101" s="1" t="s">
        <v>7471</v>
      </c>
      <c r="I3101" s="1" t="s">
        <v>23639</v>
      </c>
      <c r="J3101" s="1" t="s">
        <v>23640</v>
      </c>
      <c r="K3101" s="2">
        <v>39386</v>
      </c>
      <c r="L3101" s="1" t="s">
        <v>184</v>
      </c>
    </row>
    <row r="3102" spans="1:12" x14ac:dyDescent="0.25">
      <c r="A3102" s="1" t="s">
        <v>23641</v>
      </c>
      <c r="B3102" s="1" t="s">
        <v>23642</v>
      </c>
      <c r="C3102" s="1" t="s">
        <v>14</v>
      </c>
      <c r="D3102" s="1" t="s">
        <v>23643</v>
      </c>
      <c r="E3102" s="1" t="s">
        <v>23644</v>
      </c>
      <c r="F3102" s="1" t="s">
        <v>434</v>
      </c>
      <c r="G3102" s="1" t="s">
        <v>11913</v>
      </c>
      <c r="H3102" s="1" t="s">
        <v>23645</v>
      </c>
      <c r="I3102" s="1" t="s">
        <v>23646</v>
      </c>
      <c r="J3102" s="1" t="s">
        <v>23647</v>
      </c>
      <c r="K3102" s="2">
        <v>40767</v>
      </c>
      <c r="L3102" s="1" t="s">
        <v>128</v>
      </c>
    </row>
    <row r="3103" spans="1:12" x14ac:dyDescent="0.25">
      <c r="A3103" s="1" t="s">
        <v>23648</v>
      </c>
      <c r="B3103" s="1" t="s">
        <v>23649</v>
      </c>
      <c r="C3103" s="1" t="s">
        <v>14</v>
      </c>
      <c r="D3103" s="1" t="s">
        <v>23650</v>
      </c>
      <c r="E3103" s="1" t="s">
        <v>23651</v>
      </c>
      <c r="F3103" s="1" t="s">
        <v>2729</v>
      </c>
      <c r="G3103" s="1" t="s">
        <v>23652</v>
      </c>
      <c r="H3103" s="1" t="s">
        <v>8702</v>
      </c>
      <c r="I3103" s="1" t="s">
        <v>23653</v>
      </c>
      <c r="J3103" s="1" t="s">
        <v>14</v>
      </c>
      <c r="K3103" s="2">
        <v>42090</v>
      </c>
      <c r="L3103" s="1" t="s">
        <v>4015</v>
      </c>
    </row>
    <row r="3104" spans="1:12" x14ac:dyDescent="0.25">
      <c r="A3104" s="1" t="s">
        <v>23654</v>
      </c>
      <c r="B3104" s="1" t="s">
        <v>23655</v>
      </c>
      <c r="C3104" s="1" t="s">
        <v>14</v>
      </c>
      <c r="D3104" s="1" t="s">
        <v>23656</v>
      </c>
      <c r="E3104" s="1" t="s">
        <v>23657</v>
      </c>
      <c r="F3104" s="1" t="s">
        <v>1183</v>
      </c>
      <c r="G3104" s="1" t="s">
        <v>5436</v>
      </c>
      <c r="H3104" s="1" t="s">
        <v>23658</v>
      </c>
      <c r="I3104" s="1" t="s">
        <v>23659</v>
      </c>
      <c r="J3104" s="1" t="s">
        <v>23660</v>
      </c>
      <c r="K3104" s="2">
        <v>38669</v>
      </c>
      <c r="L3104" s="1" t="s">
        <v>3150</v>
      </c>
    </row>
    <row r="3105" spans="1:12" x14ac:dyDescent="0.25">
      <c r="A3105" s="1" t="s">
        <v>23661</v>
      </c>
      <c r="B3105" s="1" t="s">
        <v>23662</v>
      </c>
      <c r="C3105" s="1" t="s">
        <v>23663</v>
      </c>
      <c r="D3105" s="1" t="s">
        <v>23664</v>
      </c>
      <c r="E3105" s="1" t="s">
        <v>23665</v>
      </c>
      <c r="F3105" s="1" t="s">
        <v>97</v>
      </c>
      <c r="G3105" s="1" t="s">
        <v>1500</v>
      </c>
      <c r="H3105" s="1" t="s">
        <v>23666</v>
      </c>
      <c r="I3105" s="1" t="s">
        <v>23667</v>
      </c>
      <c r="J3105" s="1" t="s">
        <v>14</v>
      </c>
      <c r="K3105" s="2">
        <v>42639</v>
      </c>
      <c r="L3105" s="1" t="s">
        <v>1236</v>
      </c>
    </row>
    <row r="3106" spans="1:12" x14ac:dyDescent="0.25">
      <c r="A3106" s="1" t="s">
        <v>23668</v>
      </c>
      <c r="B3106" s="1" t="s">
        <v>23669</v>
      </c>
      <c r="C3106" s="1" t="s">
        <v>14</v>
      </c>
      <c r="D3106" s="1" t="s">
        <v>23670</v>
      </c>
      <c r="E3106" s="1" t="s">
        <v>23671</v>
      </c>
      <c r="F3106" s="1" t="s">
        <v>948</v>
      </c>
      <c r="G3106" s="1" t="s">
        <v>2588</v>
      </c>
      <c r="H3106" s="1" t="s">
        <v>23672</v>
      </c>
      <c r="I3106" s="1" t="s">
        <v>11941</v>
      </c>
      <c r="J3106" s="1" t="s">
        <v>11942</v>
      </c>
      <c r="K3106" s="2">
        <v>40907</v>
      </c>
      <c r="L3106" s="1" t="s">
        <v>853</v>
      </c>
    </row>
    <row r="3107" spans="1:12" x14ac:dyDescent="0.25">
      <c r="A3107" s="1" t="s">
        <v>23673</v>
      </c>
      <c r="B3107" s="1" t="s">
        <v>23674</v>
      </c>
      <c r="C3107" s="1" t="s">
        <v>14</v>
      </c>
      <c r="D3107" s="1" t="s">
        <v>23675</v>
      </c>
      <c r="E3107" s="1" t="s">
        <v>23676</v>
      </c>
      <c r="F3107" s="1" t="s">
        <v>38</v>
      </c>
      <c r="G3107" s="1" t="s">
        <v>39</v>
      </c>
      <c r="H3107" s="1" t="s">
        <v>19808</v>
      </c>
      <c r="I3107" s="1" t="s">
        <v>23677</v>
      </c>
      <c r="J3107" s="1" t="s">
        <v>23678</v>
      </c>
      <c r="K3107" s="2">
        <v>40212</v>
      </c>
      <c r="L3107" s="1" t="s">
        <v>14</v>
      </c>
    </row>
    <row r="3108" spans="1:12" x14ac:dyDescent="0.25">
      <c r="A3108" s="1" t="s">
        <v>23679</v>
      </c>
      <c r="B3108" s="1" t="s">
        <v>23680</v>
      </c>
      <c r="C3108" s="1" t="s">
        <v>23681</v>
      </c>
      <c r="D3108" s="1" t="s">
        <v>23682</v>
      </c>
      <c r="E3108" s="1" t="s">
        <v>23683</v>
      </c>
      <c r="F3108" s="1" t="s">
        <v>3986</v>
      </c>
      <c r="G3108" s="1" t="s">
        <v>20311</v>
      </c>
      <c r="H3108" s="1" t="s">
        <v>23684</v>
      </c>
      <c r="I3108" s="1" t="s">
        <v>23685</v>
      </c>
      <c r="J3108" s="1" t="s">
        <v>23686</v>
      </c>
      <c r="K3108" s="2">
        <v>40688</v>
      </c>
      <c r="L3108" s="1" t="s">
        <v>3991</v>
      </c>
    </row>
    <row r="3109" spans="1:12" x14ac:dyDescent="0.25">
      <c r="A3109" s="1" t="s">
        <v>23687</v>
      </c>
      <c r="B3109" s="1" t="s">
        <v>23688</v>
      </c>
      <c r="C3109" s="1" t="s">
        <v>14</v>
      </c>
      <c r="D3109" s="1" t="s">
        <v>23689</v>
      </c>
      <c r="E3109" s="1" t="s">
        <v>23690</v>
      </c>
      <c r="F3109" s="1" t="s">
        <v>5115</v>
      </c>
      <c r="G3109" s="1" t="s">
        <v>23691</v>
      </c>
      <c r="H3109" s="1" t="s">
        <v>23692</v>
      </c>
      <c r="I3109" s="1" t="s">
        <v>23693</v>
      </c>
      <c r="J3109" s="1" t="s">
        <v>23694</v>
      </c>
      <c r="K3109" s="2">
        <v>40823</v>
      </c>
      <c r="L3109" s="1" t="s">
        <v>128</v>
      </c>
    </row>
    <row r="3110" spans="1:12" x14ac:dyDescent="0.25">
      <c r="A3110" s="1" t="s">
        <v>23695</v>
      </c>
      <c r="B3110" s="1" t="s">
        <v>23696</v>
      </c>
      <c r="C3110" s="1" t="s">
        <v>23697</v>
      </c>
      <c r="D3110" s="1" t="s">
        <v>23698</v>
      </c>
      <c r="E3110" s="1" t="s">
        <v>23699</v>
      </c>
      <c r="F3110" s="1" t="s">
        <v>397</v>
      </c>
      <c r="G3110" s="1" t="s">
        <v>1500</v>
      </c>
      <c r="H3110" s="1" t="s">
        <v>9593</v>
      </c>
      <c r="I3110" s="1" t="s">
        <v>23700</v>
      </c>
      <c r="J3110" s="1" t="s">
        <v>23701</v>
      </c>
      <c r="K3110" s="2">
        <v>35179</v>
      </c>
      <c r="L3110" s="1" t="s">
        <v>9182</v>
      </c>
    </row>
    <row r="3111" spans="1:12" x14ac:dyDescent="0.25">
      <c r="A3111" s="1" t="s">
        <v>23702</v>
      </c>
      <c r="B3111" s="1" t="s">
        <v>23703</v>
      </c>
      <c r="C3111" s="1" t="s">
        <v>23704</v>
      </c>
      <c r="D3111" s="1" t="s">
        <v>23705</v>
      </c>
      <c r="E3111" s="1" t="s">
        <v>23706</v>
      </c>
      <c r="F3111" s="1" t="s">
        <v>3986</v>
      </c>
      <c r="G3111" s="1" t="s">
        <v>20311</v>
      </c>
      <c r="H3111" s="1" t="s">
        <v>3484</v>
      </c>
      <c r="I3111" s="1" t="s">
        <v>23707</v>
      </c>
      <c r="J3111" s="1" t="s">
        <v>23708</v>
      </c>
      <c r="K3111" s="2">
        <v>40919</v>
      </c>
      <c r="L3111" s="1" t="s">
        <v>3991</v>
      </c>
    </row>
    <row r="3112" spans="1:12" x14ac:dyDescent="0.25">
      <c r="A3112" s="1" t="s">
        <v>23709</v>
      </c>
      <c r="B3112" s="1" t="s">
        <v>23710</v>
      </c>
      <c r="C3112" s="1" t="s">
        <v>14</v>
      </c>
      <c r="D3112" s="1" t="s">
        <v>23711</v>
      </c>
      <c r="E3112" s="1" t="s">
        <v>23712</v>
      </c>
      <c r="F3112" s="1" t="s">
        <v>5115</v>
      </c>
      <c r="G3112" s="1" t="s">
        <v>23691</v>
      </c>
      <c r="H3112" s="1" t="s">
        <v>23713</v>
      </c>
      <c r="I3112" s="1" t="s">
        <v>23714</v>
      </c>
      <c r="J3112" s="1" t="s">
        <v>23715</v>
      </c>
      <c r="K3112" s="2">
        <v>40823</v>
      </c>
      <c r="L3112" s="1" t="s">
        <v>128</v>
      </c>
    </row>
    <row r="3113" spans="1:12" x14ac:dyDescent="0.25">
      <c r="A3113" s="1" t="s">
        <v>23716</v>
      </c>
      <c r="B3113" s="1" t="s">
        <v>23717</v>
      </c>
      <c r="C3113" s="1" t="s">
        <v>14</v>
      </c>
      <c r="D3113" s="1" t="s">
        <v>23718</v>
      </c>
      <c r="E3113" s="1" t="s">
        <v>23719</v>
      </c>
      <c r="F3113" s="1" t="s">
        <v>287</v>
      </c>
      <c r="G3113" s="1" t="s">
        <v>8035</v>
      </c>
      <c r="H3113" s="1" t="s">
        <v>23720</v>
      </c>
      <c r="I3113" s="1" t="s">
        <v>23721</v>
      </c>
      <c r="J3113" s="1" t="s">
        <v>14</v>
      </c>
      <c r="K3113" s="2">
        <v>42352</v>
      </c>
      <c r="L3113" s="1" t="s">
        <v>62</v>
      </c>
    </row>
    <row r="3114" spans="1:12" x14ac:dyDescent="0.25">
      <c r="A3114" s="1" t="s">
        <v>23722</v>
      </c>
      <c r="B3114" s="1" t="s">
        <v>23723</v>
      </c>
      <c r="C3114" s="1" t="s">
        <v>14</v>
      </c>
      <c r="D3114" s="1" t="s">
        <v>23724</v>
      </c>
      <c r="E3114" s="1" t="s">
        <v>23725</v>
      </c>
      <c r="F3114" s="1" t="s">
        <v>10888</v>
      </c>
      <c r="G3114" s="1" t="s">
        <v>10889</v>
      </c>
      <c r="H3114" s="1" t="s">
        <v>21175</v>
      </c>
      <c r="I3114" s="1" t="s">
        <v>23726</v>
      </c>
      <c r="J3114" s="1" t="s">
        <v>23727</v>
      </c>
      <c r="K3114" s="2">
        <v>38693</v>
      </c>
      <c r="L3114" s="1" t="s">
        <v>3150</v>
      </c>
    </row>
    <row r="3115" spans="1:12" x14ac:dyDescent="0.25">
      <c r="A3115" s="1" t="s">
        <v>23728</v>
      </c>
      <c r="B3115" s="1" t="s">
        <v>23729</v>
      </c>
      <c r="C3115" s="1" t="s">
        <v>23730</v>
      </c>
      <c r="D3115" s="1" t="s">
        <v>23731</v>
      </c>
      <c r="E3115" s="1" t="s">
        <v>23732</v>
      </c>
      <c r="F3115" s="1" t="s">
        <v>1555</v>
      </c>
      <c r="G3115" s="1" t="s">
        <v>23733</v>
      </c>
      <c r="H3115" s="1" t="s">
        <v>9882</v>
      </c>
      <c r="I3115" s="1" t="s">
        <v>23734</v>
      </c>
      <c r="J3115" s="1" t="s">
        <v>23735</v>
      </c>
      <c r="K3115" s="2">
        <v>42443</v>
      </c>
      <c r="L3115" s="1" t="s">
        <v>3023</v>
      </c>
    </row>
    <row r="3116" spans="1:12" x14ac:dyDescent="0.25">
      <c r="A3116" s="1" t="s">
        <v>23736</v>
      </c>
      <c r="B3116" s="1" t="s">
        <v>23737</v>
      </c>
      <c r="C3116" s="1" t="s">
        <v>14</v>
      </c>
      <c r="D3116" s="1" t="s">
        <v>23738</v>
      </c>
      <c r="E3116" s="1" t="s">
        <v>23739</v>
      </c>
      <c r="F3116" s="1" t="s">
        <v>4646</v>
      </c>
      <c r="G3116" s="1" t="s">
        <v>29</v>
      </c>
      <c r="H3116" s="1" t="s">
        <v>23740</v>
      </c>
      <c r="I3116" s="1" t="s">
        <v>23741</v>
      </c>
      <c r="J3116" s="1" t="s">
        <v>23742</v>
      </c>
      <c r="K3116" s="2">
        <v>38211</v>
      </c>
      <c r="L3116" s="1" t="s">
        <v>1170</v>
      </c>
    </row>
    <row r="3117" spans="1:12" x14ac:dyDescent="0.25">
      <c r="A3117" s="1" t="s">
        <v>23743</v>
      </c>
      <c r="B3117" s="1" t="s">
        <v>23744</v>
      </c>
      <c r="C3117" s="1" t="s">
        <v>23745</v>
      </c>
      <c r="D3117" s="1" t="s">
        <v>23746</v>
      </c>
      <c r="E3117" s="1" t="s">
        <v>23747</v>
      </c>
      <c r="F3117" s="1" t="s">
        <v>948</v>
      </c>
      <c r="G3117" s="1" t="s">
        <v>21381</v>
      </c>
      <c r="H3117" s="1" t="s">
        <v>23748</v>
      </c>
      <c r="I3117" s="1" t="s">
        <v>23749</v>
      </c>
      <c r="J3117" s="1" t="s">
        <v>23750</v>
      </c>
      <c r="K3117" s="2">
        <v>40324</v>
      </c>
      <c r="L3117" s="1" t="s">
        <v>21384</v>
      </c>
    </row>
    <row r="3118" spans="1:12" x14ac:dyDescent="0.25">
      <c r="A3118" s="1" t="s">
        <v>23751</v>
      </c>
      <c r="B3118" s="1" t="s">
        <v>23752</v>
      </c>
      <c r="C3118" s="1" t="s">
        <v>23753</v>
      </c>
      <c r="D3118" s="1" t="s">
        <v>23754</v>
      </c>
      <c r="E3118" s="1" t="s">
        <v>23755</v>
      </c>
      <c r="F3118" s="1" t="s">
        <v>948</v>
      </c>
      <c r="G3118" s="1" t="s">
        <v>23756</v>
      </c>
      <c r="H3118" s="1" t="s">
        <v>23757</v>
      </c>
      <c r="I3118" s="1" t="s">
        <v>23758</v>
      </c>
      <c r="J3118" s="1" t="s">
        <v>23759</v>
      </c>
      <c r="K3118" s="2">
        <v>40261</v>
      </c>
      <c r="L3118" s="1" t="s">
        <v>14</v>
      </c>
    </row>
    <row r="3119" spans="1:12" x14ac:dyDescent="0.25">
      <c r="A3119" s="1" t="s">
        <v>23760</v>
      </c>
      <c r="B3119" s="1" t="s">
        <v>23761</v>
      </c>
      <c r="C3119" s="1" t="s">
        <v>14</v>
      </c>
      <c r="D3119" s="1" t="s">
        <v>23762</v>
      </c>
      <c r="E3119" s="1" t="s">
        <v>23763</v>
      </c>
      <c r="F3119" s="1" t="s">
        <v>948</v>
      </c>
      <c r="G3119" s="1" t="s">
        <v>2588</v>
      </c>
      <c r="H3119" s="1" t="s">
        <v>23764</v>
      </c>
      <c r="I3119" s="1" t="s">
        <v>11941</v>
      </c>
      <c r="J3119" s="1" t="s">
        <v>11942</v>
      </c>
      <c r="K3119" s="2">
        <v>40907</v>
      </c>
      <c r="L3119" s="1" t="s">
        <v>853</v>
      </c>
    </row>
    <row r="3120" spans="1:12" x14ac:dyDescent="0.25">
      <c r="A3120" s="1" t="s">
        <v>23765</v>
      </c>
      <c r="B3120" s="1" t="s">
        <v>23766</v>
      </c>
      <c r="C3120" s="1" t="s">
        <v>14</v>
      </c>
      <c r="D3120" s="1" t="s">
        <v>23767</v>
      </c>
      <c r="E3120" s="1" t="s">
        <v>23768</v>
      </c>
      <c r="F3120" s="1" t="s">
        <v>479</v>
      </c>
      <c r="G3120" s="1" t="s">
        <v>1943</v>
      </c>
      <c r="H3120" s="1" t="s">
        <v>23769</v>
      </c>
      <c r="I3120" s="1" t="s">
        <v>23770</v>
      </c>
      <c r="J3120" s="1" t="s">
        <v>23771</v>
      </c>
      <c r="K3120" s="2">
        <v>36258</v>
      </c>
      <c r="L3120" s="1" t="s">
        <v>1559</v>
      </c>
    </row>
    <row r="3121" spans="1:12" x14ac:dyDescent="0.25">
      <c r="A3121" s="1" t="s">
        <v>23772</v>
      </c>
      <c r="B3121" s="1" t="s">
        <v>23773</v>
      </c>
      <c r="C3121" s="1" t="s">
        <v>23774</v>
      </c>
      <c r="D3121" s="1" t="s">
        <v>23775</v>
      </c>
      <c r="E3121" s="1" t="s">
        <v>23776</v>
      </c>
      <c r="F3121" s="1" t="s">
        <v>23777</v>
      </c>
      <c r="G3121" s="1" t="s">
        <v>1520</v>
      </c>
      <c r="H3121" s="1" t="s">
        <v>309</v>
      </c>
      <c r="I3121" s="1" t="s">
        <v>23778</v>
      </c>
      <c r="J3121" s="1" t="s">
        <v>23779</v>
      </c>
      <c r="K3121" s="2">
        <v>36860</v>
      </c>
      <c r="L3121" s="1" t="s">
        <v>1484</v>
      </c>
    </row>
    <row r="3122" spans="1:12" x14ac:dyDescent="0.25">
      <c r="A3122" s="1" t="s">
        <v>23780</v>
      </c>
      <c r="B3122" s="1" t="s">
        <v>23781</v>
      </c>
      <c r="C3122" s="1" t="s">
        <v>14</v>
      </c>
      <c r="D3122" s="1" t="s">
        <v>23782</v>
      </c>
      <c r="E3122" s="1" t="s">
        <v>23783</v>
      </c>
      <c r="F3122" s="1" t="s">
        <v>10490</v>
      </c>
      <c r="G3122" s="1" t="s">
        <v>20998</v>
      </c>
      <c r="H3122" s="1" t="s">
        <v>23784</v>
      </c>
      <c r="I3122" s="1" t="s">
        <v>23785</v>
      </c>
      <c r="J3122" s="1" t="s">
        <v>23786</v>
      </c>
      <c r="K3122" s="2">
        <v>40746</v>
      </c>
      <c r="L3122" s="1" t="s">
        <v>494</v>
      </c>
    </row>
    <row r="3123" spans="1:12" x14ac:dyDescent="0.25">
      <c r="A3123" s="1" t="s">
        <v>23787</v>
      </c>
      <c r="B3123" s="1" t="s">
        <v>23788</v>
      </c>
      <c r="C3123" s="1" t="s">
        <v>23789</v>
      </c>
      <c r="D3123" s="1" t="s">
        <v>23790</v>
      </c>
      <c r="E3123" s="1" t="s">
        <v>23791</v>
      </c>
      <c r="F3123" s="1" t="s">
        <v>877</v>
      </c>
      <c r="G3123" s="1" t="s">
        <v>1732</v>
      </c>
      <c r="H3123" s="1" t="s">
        <v>9094</v>
      </c>
      <c r="I3123" s="1" t="s">
        <v>23792</v>
      </c>
      <c r="J3123" s="1" t="s">
        <v>23793</v>
      </c>
      <c r="K3123" s="2">
        <v>40458</v>
      </c>
      <c r="L3123" s="1" t="s">
        <v>6511</v>
      </c>
    </row>
    <row r="3124" spans="1:12" x14ac:dyDescent="0.25">
      <c r="A3124" s="1" t="s">
        <v>23794</v>
      </c>
      <c r="B3124" s="1" t="s">
        <v>23795</v>
      </c>
      <c r="C3124" s="1" t="s">
        <v>14</v>
      </c>
      <c r="D3124" s="1" t="s">
        <v>23796</v>
      </c>
      <c r="E3124" s="1" t="s">
        <v>23797</v>
      </c>
      <c r="F3124" s="1" t="s">
        <v>877</v>
      </c>
      <c r="G3124" s="1" t="s">
        <v>3749</v>
      </c>
      <c r="H3124" s="1" t="s">
        <v>23798</v>
      </c>
      <c r="I3124" s="1" t="s">
        <v>23799</v>
      </c>
      <c r="J3124" s="1" t="s">
        <v>23800</v>
      </c>
      <c r="K3124" s="2">
        <v>40718</v>
      </c>
      <c r="L3124" s="1" t="s">
        <v>3753</v>
      </c>
    </row>
    <row r="3125" spans="1:12" x14ac:dyDescent="0.25">
      <c r="A3125" s="1" t="s">
        <v>23801</v>
      </c>
      <c r="B3125" s="1" t="s">
        <v>23802</v>
      </c>
      <c r="C3125" s="1" t="s">
        <v>23803</v>
      </c>
      <c r="D3125" s="1" t="s">
        <v>23804</v>
      </c>
      <c r="E3125" s="1" t="s">
        <v>23805</v>
      </c>
      <c r="F3125" s="1" t="s">
        <v>87</v>
      </c>
      <c r="G3125" s="1" t="s">
        <v>48</v>
      </c>
      <c r="H3125" s="1" t="s">
        <v>23806</v>
      </c>
      <c r="I3125" s="1" t="s">
        <v>23807</v>
      </c>
      <c r="J3125" s="1" t="s">
        <v>14</v>
      </c>
      <c r="K3125" s="2">
        <v>43370</v>
      </c>
      <c r="L3125" s="1" t="s">
        <v>120</v>
      </c>
    </row>
    <row r="3126" spans="1:12" x14ac:dyDescent="0.25">
      <c r="A3126" s="1" t="s">
        <v>23808</v>
      </c>
      <c r="B3126" s="1" t="s">
        <v>23809</v>
      </c>
      <c r="C3126" s="1" t="s">
        <v>14</v>
      </c>
      <c r="D3126" s="1" t="s">
        <v>23810</v>
      </c>
      <c r="E3126" s="1" t="s">
        <v>23811</v>
      </c>
      <c r="F3126" s="1" t="s">
        <v>115</v>
      </c>
      <c r="G3126" s="1" t="s">
        <v>3245</v>
      </c>
      <c r="H3126" s="1" t="s">
        <v>1453</v>
      </c>
      <c r="I3126" s="1" t="s">
        <v>23812</v>
      </c>
      <c r="J3126" s="1" t="s">
        <v>23813</v>
      </c>
      <c r="K3126" s="2">
        <v>41110</v>
      </c>
      <c r="L3126" s="1" t="s">
        <v>128</v>
      </c>
    </row>
    <row r="3127" spans="1:12" x14ac:dyDescent="0.25">
      <c r="A3127" s="1" t="s">
        <v>23814</v>
      </c>
      <c r="B3127" s="1" t="s">
        <v>23815</v>
      </c>
      <c r="C3127" s="1" t="s">
        <v>23816</v>
      </c>
      <c r="D3127" s="1" t="s">
        <v>23817</v>
      </c>
      <c r="E3127" s="1" t="s">
        <v>23818</v>
      </c>
      <c r="F3127" s="1" t="s">
        <v>38</v>
      </c>
      <c r="G3127" s="1" t="s">
        <v>23819</v>
      </c>
      <c r="H3127" s="1" t="s">
        <v>3859</v>
      </c>
      <c r="I3127" s="1" t="s">
        <v>23820</v>
      </c>
      <c r="J3127" s="1" t="s">
        <v>14</v>
      </c>
      <c r="K3127" s="2">
        <v>41754</v>
      </c>
      <c r="L3127" s="1" t="s">
        <v>62</v>
      </c>
    </row>
    <row r="3128" spans="1:12" x14ac:dyDescent="0.25">
      <c r="A3128" s="1" t="s">
        <v>23821</v>
      </c>
      <c r="B3128" s="1" t="s">
        <v>23822</v>
      </c>
      <c r="C3128" s="1" t="s">
        <v>14</v>
      </c>
      <c r="D3128" s="1" t="s">
        <v>23823</v>
      </c>
      <c r="E3128" s="1" t="s">
        <v>23824</v>
      </c>
      <c r="F3128" s="1" t="s">
        <v>23825</v>
      </c>
      <c r="G3128" s="1" t="s">
        <v>23826</v>
      </c>
      <c r="H3128" s="1" t="s">
        <v>3084</v>
      </c>
      <c r="I3128" s="1" t="s">
        <v>23827</v>
      </c>
      <c r="J3128" s="1" t="s">
        <v>14</v>
      </c>
      <c r="K3128" s="2">
        <v>41348</v>
      </c>
      <c r="L3128" s="1" t="s">
        <v>128</v>
      </c>
    </row>
    <row r="3129" spans="1:12" x14ac:dyDescent="0.25">
      <c r="A3129" s="1" t="s">
        <v>23828</v>
      </c>
      <c r="B3129" s="1" t="s">
        <v>23829</v>
      </c>
      <c r="C3129" s="1" t="s">
        <v>14</v>
      </c>
      <c r="D3129" s="1" t="s">
        <v>23830</v>
      </c>
      <c r="E3129" s="1" t="s">
        <v>23831</v>
      </c>
      <c r="F3129" s="1" t="s">
        <v>416</v>
      </c>
      <c r="G3129" s="1" t="s">
        <v>23832</v>
      </c>
      <c r="H3129" s="1" t="s">
        <v>15357</v>
      </c>
      <c r="I3129" s="1" t="s">
        <v>23833</v>
      </c>
      <c r="J3129" s="1" t="s">
        <v>14</v>
      </c>
      <c r="K3129" s="2">
        <v>41253</v>
      </c>
      <c r="L3129" s="1" t="s">
        <v>128</v>
      </c>
    </row>
    <row r="3130" spans="1:12" x14ac:dyDescent="0.25">
      <c r="A3130" s="1" t="s">
        <v>23834</v>
      </c>
      <c r="B3130" s="1" t="s">
        <v>23835</v>
      </c>
      <c r="C3130" s="1" t="s">
        <v>14</v>
      </c>
      <c r="D3130" s="1" t="s">
        <v>23836</v>
      </c>
      <c r="E3130" s="1" t="s">
        <v>23837</v>
      </c>
      <c r="F3130" s="1" t="s">
        <v>10920</v>
      </c>
      <c r="G3130" s="1" t="s">
        <v>23826</v>
      </c>
      <c r="H3130" s="1" t="s">
        <v>10491</v>
      </c>
      <c r="I3130" s="1" t="s">
        <v>23838</v>
      </c>
      <c r="J3130" s="1" t="s">
        <v>14</v>
      </c>
      <c r="K3130" s="2">
        <v>41348</v>
      </c>
      <c r="L3130" s="1" t="s">
        <v>128</v>
      </c>
    </row>
    <row r="3131" spans="1:12" x14ac:dyDescent="0.25">
      <c r="A3131" s="1" t="s">
        <v>23839</v>
      </c>
      <c r="B3131" s="1" t="s">
        <v>23840</v>
      </c>
      <c r="C3131" s="1" t="s">
        <v>23841</v>
      </c>
      <c r="D3131" s="1" t="s">
        <v>23842</v>
      </c>
      <c r="E3131" s="1" t="s">
        <v>23843</v>
      </c>
      <c r="F3131" s="1" t="s">
        <v>1137</v>
      </c>
      <c r="G3131" s="1" t="s">
        <v>655</v>
      </c>
      <c r="H3131" s="1" t="s">
        <v>23844</v>
      </c>
      <c r="I3131" s="1" t="s">
        <v>23845</v>
      </c>
      <c r="J3131" s="1" t="s">
        <v>23846</v>
      </c>
      <c r="K3131" s="2">
        <v>40541</v>
      </c>
      <c r="L3131" s="1" t="s">
        <v>4096</v>
      </c>
    </row>
    <row r="3132" spans="1:12" x14ac:dyDescent="0.25">
      <c r="A3132" s="1" t="s">
        <v>23847</v>
      </c>
      <c r="B3132" s="1" t="s">
        <v>23848</v>
      </c>
      <c r="C3132" s="1" t="s">
        <v>14</v>
      </c>
      <c r="D3132" s="1" t="s">
        <v>23849</v>
      </c>
      <c r="E3132" s="1" t="s">
        <v>23850</v>
      </c>
      <c r="F3132" s="1" t="s">
        <v>1041</v>
      </c>
      <c r="G3132" s="1" t="s">
        <v>1537</v>
      </c>
      <c r="H3132" s="1" t="s">
        <v>23851</v>
      </c>
      <c r="I3132" s="1" t="s">
        <v>23852</v>
      </c>
      <c r="J3132" s="1" t="s">
        <v>23853</v>
      </c>
      <c r="K3132" s="2">
        <v>39878</v>
      </c>
      <c r="L3132" s="1" t="s">
        <v>1045</v>
      </c>
    </row>
    <row r="3133" spans="1:12" x14ac:dyDescent="0.25">
      <c r="A3133" s="1" t="s">
        <v>23854</v>
      </c>
      <c r="B3133" s="1" t="s">
        <v>23855</v>
      </c>
      <c r="C3133" s="1" t="s">
        <v>23856</v>
      </c>
      <c r="D3133" s="1" t="s">
        <v>23857</v>
      </c>
      <c r="E3133" s="1" t="s">
        <v>23858</v>
      </c>
      <c r="F3133" s="1" t="s">
        <v>928</v>
      </c>
      <c r="G3133" s="1" t="s">
        <v>23859</v>
      </c>
      <c r="H3133" s="1" t="s">
        <v>6132</v>
      </c>
      <c r="I3133" s="1" t="s">
        <v>23860</v>
      </c>
      <c r="J3133" s="1" t="s">
        <v>23861</v>
      </c>
      <c r="K3133" s="2">
        <v>39030</v>
      </c>
      <c r="L3133" s="1" t="s">
        <v>1236</v>
      </c>
    </row>
    <row r="3134" spans="1:12" x14ac:dyDescent="0.25">
      <c r="A3134" s="1" t="s">
        <v>23862</v>
      </c>
      <c r="B3134" s="1" t="s">
        <v>23863</v>
      </c>
      <c r="C3134" s="1" t="s">
        <v>14</v>
      </c>
      <c r="D3134" s="1" t="s">
        <v>23864</v>
      </c>
      <c r="E3134" s="1" t="s">
        <v>23865</v>
      </c>
      <c r="F3134" s="1" t="s">
        <v>928</v>
      </c>
      <c r="G3134" s="1" t="s">
        <v>23859</v>
      </c>
      <c r="H3134" s="1" t="s">
        <v>10639</v>
      </c>
      <c r="I3134" s="1" t="s">
        <v>23866</v>
      </c>
      <c r="J3134" s="1" t="s">
        <v>23867</v>
      </c>
      <c r="K3134" s="2">
        <v>39030</v>
      </c>
      <c r="L3134" s="1" t="s">
        <v>1236</v>
      </c>
    </row>
    <row r="3135" spans="1:12" x14ac:dyDescent="0.25">
      <c r="A3135" s="1" t="s">
        <v>23868</v>
      </c>
      <c r="B3135" s="1" t="s">
        <v>23869</v>
      </c>
      <c r="C3135" s="1" t="s">
        <v>23870</v>
      </c>
      <c r="D3135" s="1" t="s">
        <v>23871</v>
      </c>
      <c r="E3135" s="1" t="s">
        <v>23872</v>
      </c>
      <c r="F3135" s="1" t="s">
        <v>87</v>
      </c>
      <c r="G3135" s="1" t="s">
        <v>23873</v>
      </c>
      <c r="H3135" s="1" t="s">
        <v>23874</v>
      </c>
      <c r="I3135" s="1" t="s">
        <v>23875</v>
      </c>
      <c r="J3135" s="1" t="s">
        <v>23876</v>
      </c>
      <c r="K3135" s="2">
        <v>40471</v>
      </c>
      <c r="L3135" s="1" t="s">
        <v>92</v>
      </c>
    </row>
    <row r="3136" spans="1:12" x14ac:dyDescent="0.25">
      <c r="A3136" s="1" t="s">
        <v>23877</v>
      </c>
      <c r="B3136" s="1" t="s">
        <v>23878</v>
      </c>
      <c r="C3136" s="1" t="s">
        <v>23879</v>
      </c>
      <c r="D3136" s="1" t="s">
        <v>23880</v>
      </c>
      <c r="E3136" s="1" t="s">
        <v>23881</v>
      </c>
      <c r="F3136" s="1" t="s">
        <v>23882</v>
      </c>
      <c r="G3136" s="1" t="s">
        <v>23883</v>
      </c>
      <c r="H3136" s="1" t="s">
        <v>6773</v>
      </c>
      <c r="I3136" s="1" t="s">
        <v>23884</v>
      </c>
      <c r="J3136" s="1" t="s">
        <v>23885</v>
      </c>
      <c r="K3136" s="2">
        <v>42324</v>
      </c>
      <c r="L3136" s="1" t="s">
        <v>158</v>
      </c>
    </row>
    <row r="3137" spans="1:12" x14ac:dyDescent="0.25">
      <c r="A3137" s="1" t="s">
        <v>23886</v>
      </c>
      <c r="B3137" s="1" t="s">
        <v>23887</v>
      </c>
      <c r="C3137" s="1" t="s">
        <v>23888</v>
      </c>
      <c r="D3137" s="1" t="s">
        <v>23889</v>
      </c>
      <c r="E3137" s="1" t="s">
        <v>23890</v>
      </c>
      <c r="F3137" s="1" t="s">
        <v>23882</v>
      </c>
      <c r="G3137" s="1" t="s">
        <v>23883</v>
      </c>
      <c r="H3137" s="1" t="s">
        <v>23891</v>
      </c>
      <c r="I3137" s="1" t="s">
        <v>23892</v>
      </c>
      <c r="J3137" s="1" t="s">
        <v>23893</v>
      </c>
      <c r="K3137" s="2">
        <v>42324</v>
      </c>
      <c r="L3137" s="1" t="s">
        <v>158</v>
      </c>
    </row>
    <row r="3138" spans="1:12" x14ac:dyDescent="0.25">
      <c r="A3138" s="1" t="s">
        <v>23894</v>
      </c>
      <c r="B3138" s="1" t="s">
        <v>23895</v>
      </c>
      <c r="C3138" s="1" t="s">
        <v>14</v>
      </c>
      <c r="D3138" s="1" t="s">
        <v>23896</v>
      </c>
      <c r="E3138" s="1" t="s">
        <v>23897</v>
      </c>
      <c r="F3138" s="1" t="s">
        <v>1137</v>
      </c>
      <c r="G3138" s="1" t="s">
        <v>2795</v>
      </c>
      <c r="H3138" s="1" t="s">
        <v>23898</v>
      </c>
      <c r="I3138" s="1" t="s">
        <v>23899</v>
      </c>
      <c r="J3138" s="1" t="s">
        <v>23900</v>
      </c>
      <c r="K3138" s="2">
        <v>36349</v>
      </c>
      <c r="L3138" s="1" t="s">
        <v>2700</v>
      </c>
    </row>
    <row r="3139" spans="1:12" x14ac:dyDescent="0.25">
      <c r="A3139" s="1" t="s">
        <v>23901</v>
      </c>
      <c r="B3139" s="1" t="s">
        <v>23902</v>
      </c>
      <c r="C3139" s="1" t="s">
        <v>23903</v>
      </c>
      <c r="D3139" s="1" t="s">
        <v>23904</v>
      </c>
      <c r="E3139" s="1" t="s">
        <v>23905</v>
      </c>
      <c r="F3139" s="1" t="s">
        <v>397</v>
      </c>
      <c r="G3139" s="1" t="s">
        <v>4378</v>
      </c>
      <c r="H3139" s="1" t="s">
        <v>23906</v>
      </c>
      <c r="I3139" s="1" t="s">
        <v>23907</v>
      </c>
      <c r="J3139" s="1" t="s">
        <v>23908</v>
      </c>
      <c r="K3139" s="2">
        <v>37048</v>
      </c>
      <c r="L3139" s="1" t="s">
        <v>4382</v>
      </c>
    </row>
    <row r="3140" spans="1:12" x14ac:dyDescent="0.25">
      <c r="A3140" s="1" t="s">
        <v>23909</v>
      </c>
      <c r="B3140" s="1" t="s">
        <v>23910</v>
      </c>
      <c r="C3140" s="1" t="s">
        <v>14</v>
      </c>
      <c r="D3140" s="1" t="s">
        <v>23911</v>
      </c>
      <c r="E3140" s="1" t="s">
        <v>23912</v>
      </c>
      <c r="F3140" s="1" t="s">
        <v>4809</v>
      </c>
      <c r="G3140" s="1" t="s">
        <v>977</v>
      </c>
      <c r="H3140" s="1" t="s">
        <v>23913</v>
      </c>
      <c r="I3140" s="1" t="s">
        <v>23914</v>
      </c>
      <c r="J3140" s="1" t="s">
        <v>14</v>
      </c>
      <c r="K3140" s="2">
        <v>42674</v>
      </c>
      <c r="L3140" s="1" t="s">
        <v>62</v>
      </c>
    </row>
    <row r="3141" spans="1:12" x14ac:dyDescent="0.25">
      <c r="A3141" s="1" t="s">
        <v>23915</v>
      </c>
      <c r="B3141" s="1" t="s">
        <v>23916</v>
      </c>
      <c r="C3141" s="1" t="s">
        <v>14</v>
      </c>
      <c r="D3141" s="1" t="s">
        <v>23917</v>
      </c>
      <c r="E3141" s="1" t="s">
        <v>23918</v>
      </c>
      <c r="F3141" s="1" t="s">
        <v>397</v>
      </c>
      <c r="G3141" s="1" t="s">
        <v>2350</v>
      </c>
      <c r="H3141" s="1" t="s">
        <v>23919</v>
      </c>
      <c r="I3141" s="1" t="s">
        <v>23920</v>
      </c>
      <c r="J3141" s="1" t="s">
        <v>14</v>
      </c>
      <c r="K3141" s="2">
        <v>43370</v>
      </c>
      <c r="L3141" s="1" t="s">
        <v>301</v>
      </c>
    </row>
    <row r="3142" spans="1:12" x14ac:dyDescent="0.25">
      <c r="A3142" s="1" t="s">
        <v>23921</v>
      </c>
      <c r="B3142" s="1" t="s">
        <v>23922</v>
      </c>
      <c r="C3142" s="1" t="s">
        <v>14</v>
      </c>
      <c r="D3142" s="1" t="s">
        <v>23923</v>
      </c>
      <c r="E3142" s="1" t="s">
        <v>23924</v>
      </c>
      <c r="F3142" s="1" t="s">
        <v>21414</v>
      </c>
      <c r="G3142" s="1" t="s">
        <v>21415</v>
      </c>
      <c r="H3142" s="1" t="s">
        <v>6634</v>
      </c>
      <c r="I3142" s="1" t="s">
        <v>23925</v>
      </c>
      <c r="J3142" s="1" t="s">
        <v>23926</v>
      </c>
      <c r="K3142" s="2">
        <v>41047</v>
      </c>
      <c r="L3142" s="1" t="s">
        <v>587</v>
      </c>
    </row>
    <row r="3143" spans="1:12" x14ac:dyDescent="0.25">
      <c r="A3143" s="1" t="s">
        <v>23927</v>
      </c>
      <c r="B3143" s="1" t="s">
        <v>23928</v>
      </c>
      <c r="C3143" s="1" t="s">
        <v>23929</v>
      </c>
      <c r="D3143" s="1" t="s">
        <v>23930</v>
      </c>
      <c r="E3143" s="1" t="s">
        <v>23931</v>
      </c>
      <c r="F3143" s="1" t="s">
        <v>1013</v>
      </c>
      <c r="G3143" s="1" t="s">
        <v>23932</v>
      </c>
      <c r="H3143" s="1" t="s">
        <v>15168</v>
      </c>
      <c r="I3143" s="1" t="s">
        <v>23933</v>
      </c>
      <c r="J3143" s="1" t="s">
        <v>23934</v>
      </c>
      <c r="K3143" s="2">
        <v>41075</v>
      </c>
      <c r="L3143" s="1" t="s">
        <v>1429</v>
      </c>
    </row>
    <row r="3144" spans="1:12" x14ac:dyDescent="0.25">
      <c r="A3144" s="1" t="s">
        <v>23935</v>
      </c>
      <c r="B3144" s="1" t="s">
        <v>23936</v>
      </c>
      <c r="C3144" s="1" t="s">
        <v>23937</v>
      </c>
      <c r="D3144" s="1" t="s">
        <v>23938</v>
      </c>
      <c r="E3144" s="1" t="s">
        <v>23939</v>
      </c>
      <c r="F3144" s="1" t="s">
        <v>87</v>
      </c>
      <c r="G3144" s="1" t="s">
        <v>12362</v>
      </c>
      <c r="H3144" s="1" t="s">
        <v>329</v>
      </c>
      <c r="I3144" s="1" t="s">
        <v>23940</v>
      </c>
      <c r="J3144" s="1" t="s">
        <v>23941</v>
      </c>
      <c r="K3144" s="2">
        <v>38028</v>
      </c>
      <c r="L3144" s="1" t="s">
        <v>1226</v>
      </c>
    </row>
    <row r="3145" spans="1:12" x14ac:dyDescent="0.25">
      <c r="A3145" s="1" t="s">
        <v>23942</v>
      </c>
      <c r="B3145" s="1" t="s">
        <v>23943</v>
      </c>
      <c r="C3145" s="1" t="s">
        <v>23944</v>
      </c>
      <c r="D3145" s="1" t="s">
        <v>23945</v>
      </c>
      <c r="E3145" s="1" t="s">
        <v>23946</v>
      </c>
      <c r="F3145" s="1" t="s">
        <v>87</v>
      </c>
      <c r="G3145" s="1" t="s">
        <v>12362</v>
      </c>
      <c r="H3145" s="1" t="s">
        <v>11948</v>
      </c>
      <c r="I3145" s="1" t="s">
        <v>23947</v>
      </c>
      <c r="J3145" s="1" t="s">
        <v>23948</v>
      </c>
      <c r="K3145" s="2">
        <v>40004</v>
      </c>
      <c r="L3145" s="1" t="s">
        <v>2883</v>
      </c>
    </row>
    <row r="3146" spans="1:12" x14ac:dyDescent="0.25">
      <c r="A3146" s="1" t="s">
        <v>23949</v>
      </c>
      <c r="B3146" s="1" t="s">
        <v>23950</v>
      </c>
      <c r="C3146" s="1" t="s">
        <v>23951</v>
      </c>
      <c r="D3146" s="1" t="s">
        <v>23952</v>
      </c>
      <c r="E3146" s="1" t="s">
        <v>23953</v>
      </c>
      <c r="F3146" s="1" t="s">
        <v>115</v>
      </c>
      <c r="G3146" s="1" t="s">
        <v>116</v>
      </c>
      <c r="H3146" s="1" t="s">
        <v>23954</v>
      </c>
      <c r="I3146" s="1" t="s">
        <v>23955</v>
      </c>
      <c r="J3146" s="1" t="s">
        <v>23956</v>
      </c>
      <c r="K3146" s="2">
        <v>41374</v>
      </c>
      <c r="L3146" s="1" t="s">
        <v>120</v>
      </c>
    </row>
    <row r="3147" spans="1:12" x14ac:dyDescent="0.25">
      <c r="A3147" s="1" t="s">
        <v>23957</v>
      </c>
      <c r="B3147" s="1" t="s">
        <v>23958</v>
      </c>
      <c r="C3147" s="1" t="s">
        <v>23959</v>
      </c>
      <c r="D3147" s="1" t="s">
        <v>23960</v>
      </c>
      <c r="E3147" s="1" t="s">
        <v>23961</v>
      </c>
      <c r="F3147" s="1" t="s">
        <v>115</v>
      </c>
      <c r="G3147" s="1" t="s">
        <v>116</v>
      </c>
      <c r="H3147" s="1" t="s">
        <v>1085</v>
      </c>
      <c r="I3147" s="1" t="s">
        <v>23962</v>
      </c>
      <c r="J3147" s="1" t="s">
        <v>14</v>
      </c>
      <c r="K3147" s="2">
        <v>41374</v>
      </c>
      <c r="L3147" s="1" t="s">
        <v>120</v>
      </c>
    </row>
    <row r="3148" spans="1:12" x14ac:dyDescent="0.25">
      <c r="A3148" s="1" t="s">
        <v>23963</v>
      </c>
      <c r="B3148" s="1" t="s">
        <v>23964</v>
      </c>
      <c r="C3148" s="1" t="s">
        <v>14</v>
      </c>
      <c r="D3148" s="1" t="s">
        <v>23965</v>
      </c>
      <c r="E3148" s="1" t="s">
        <v>23966</v>
      </c>
      <c r="F3148" s="1" t="s">
        <v>38</v>
      </c>
      <c r="G3148" s="1" t="s">
        <v>2680</v>
      </c>
      <c r="H3148" s="1" t="s">
        <v>23967</v>
      </c>
      <c r="I3148" s="1" t="s">
        <v>23968</v>
      </c>
      <c r="J3148" s="1" t="s">
        <v>23969</v>
      </c>
      <c r="K3148" s="2">
        <v>38669</v>
      </c>
      <c r="L3148" s="1" t="s">
        <v>3150</v>
      </c>
    </row>
    <row r="3149" spans="1:12" x14ac:dyDescent="0.25">
      <c r="A3149" s="1" t="s">
        <v>23970</v>
      </c>
      <c r="B3149" s="1" t="s">
        <v>23971</v>
      </c>
      <c r="C3149" s="1" t="s">
        <v>23972</v>
      </c>
      <c r="D3149" s="1" t="s">
        <v>23973</v>
      </c>
      <c r="E3149" s="1" t="s">
        <v>23974</v>
      </c>
      <c r="F3149" s="1" t="s">
        <v>2193</v>
      </c>
      <c r="G3149" s="1" t="s">
        <v>3466</v>
      </c>
      <c r="H3149" s="1" t="s">
        <v>23975</v>
      </c>
      <c r="I3149" s="1" t="s">
        <v>23976</v>
      </c>
      <c r="J3149" s="1" t="s">
        <v>14</v>
      </c>
      <c r="K3149" s="2">
        <v>41306</v>
      </c>
      <c r="L3149" s="1" t="s">
        <v>82</v>
      </c>
    </row>
    <row r="3150" spans="1:12" x14ac:dyDescent="0.25">
      <c r="A3150" s="1" t="s">
        <v>23977</v>
      </c>
      <c r="B3150" s="1" t="s">
        <v>23978</v>
      </c>
      <c r="C3150" s="1" t="s">
        <v>23979</v>
      </c>
      <c r="D3150" s="1" t="s">
        <v>23980</v>
      </c>
      <c r="E3150" s="1" t="s">
        <v>23981</v>
      </c>
      <c r="F3150" s="1" t="s">
        <v>877</v>
      </c>
      <c r="G3150" s="1" t="s">
        <v>18</v>
      </c>
      <c r="H3150" s="1" t="s">
        <v>12924</v>
      </c>
      <c r="I3150" s="1" t="s">
        <v>23982</v>
      </c>
      <c r="J3150" s="1" t="s">
        <v>23983</v>
      </c>
      <c r="K3150" s="2">
        <v>41640</v>
      </c>
      <c r="L3150" s="1" t="s">
        <v>12761</v>
      </c>
    </row>
    <row r="3151" spans="1:12" x14ac:dyDescent="0.25">
      <c r="A3151" s="1" t="s">
        <v>23984</v>
      </c>
      <c r="B3151" s="1" t="s">
        <v>23985</v>
      </c>
      <c r="C3151" s="1" t="s">
        <v>14</v>
      </c>
      <c r="D3151" s="1" t="s">
        <v>23986</v>
      </c>
      <c r="E3151" s="1" t="s">
        <v>23987</v>
      </c>
      <c r="F3151" s="1" t="s">
        <v>28</v>
      </c>
      <c r="G3151" s="1" t="s">
        <v>10436</v>
      </c>
      <c r="H3151" s="1" t="s">
        <v>11576</v>
      </c>
      <c r="I3151" s="1" t="s">
        <v>23988</v>
      </c>
      <c r="J3151" s="1" t="s">
        <v>14</v>
      </c>
      <c r="K3151" s="2">
        <v>41348</v>
      </c>
      <c r="L3151" s="1" t="s">
        <v>5618</v>
      </c>
    </row>
    <row r="3152" spans="1:12" x14ac:dyDescent="0.25">
      <c r="A3152" s="1" t="s">
        <v>23989</v>
      </c>
      <c r="B3152" s="1" t="s">
        <v>23990</v>
      </c>
      <c r="C3152" s="1" t="s">
        <v>23991</v>
      </c>
      <c r="D3152" s="1" t="s">
        <v>23992</v>
      </c>
      <c r="E3152" s="1" t="s">
        <v>23993</v>
      </c>
      <c r="F3152" s="1" t="s">
        <v>1748</v>
      </c>
      <c r="G3152" s="1" t="s">
        <v>23994</v>
      </c>
      <c r="H3152" s="1" t="s">
        <v>145</v>
      </c>
      <c r="I3152" s="1" t="s">
        <v>23995</v>
      </c>
      <c r="J3152" s="1" t="s">
        <v>23996</v>
      </c>
      <c r="K3152" s="2">
        <v>40746</v>
      </c>
      <c r="L3152" s="1" t="s">
        <v>6471</v>
      </c>
    </row>
    <row r="3153" spans="1:12" x14ac:dyDescent="0.25">
      <c r="A3153" s="1" t="s">
        <v>23997</v>
      </c>
      <c r="B3153" s="1" t="s">
        <v>23998</v>
      </c>
      <c r="C3153" s="1" t="s">
        <v>23999</v>
      </c>
      <c r="D3153" s="1" t="s">
        <v>24000</v>
      </c>
      <c r="E3153" s="1" t="s">
        <v>24001</v>
      </c>
      <c r="F3153" s="1" t="s">
        <v>17</v>
      </c>
      <c r="G3153" s="1" t="s">
        <v>2111</v>
      </c>
      <c r="H3153" s="1" t="s">
        <v>5591</v>
      </c>
      <c r="I3153" s="1" t="s">
        <v>24002</v>
      </c>
      <c r="J3153" s="1" t="s">
        <v>14</v>
      </c>
      <c r="K3153" s="2">
        <v>43007</v>
      </c>
      <c r="L3153" s="1" t="s">
        <v>2128</v>
      </c>
    </row>
    <row r="3154" spans="1:12" x14ac:dyDescent="0.25">
      <c r="A3154" s="1" t="s">
        <v>24003</v>
      </c>
      <c r="B3154" s="1" t="s">
        <v>24004</v>
      </c>
      <c r="C3154" s="1" t="s">
        <v>24005</v>
      </c>
      <c r="D3154" s="1" t="s">
        <v>24006</v>
      </c>
      <c r="E3154" s="1" t="s">
        <v>24007</v>
      </c>
      <c r="F3154" s="1" t="s">
        <v>17</v>
      </c>
      <c r="G3154" s="1" t="s">
        <v>2111</v>
      </c>
      <c r="H3154" s="1" t="s">
        <v>2250</v>
      </c>
      <c r="I3154" s="1" t="s">
        <v>24008</v>
      </c>
      <c r="J3154" s="1" t="s">
        <v>14</v>
      </c>
      <c r="K3154" s="2">
        <v>43007</v>
      </c>
      <c r="L3154" s="1" t="s">
        <v>2128</v>
      </c>
    </row>
    <row r="3155" spans="1:12" x14ac:dyDescent="0.25">
      <c r="A3155" s="1" t="s">
        <v>24009</v>
      </c>
      <c r="B3155" s="1" t="s">
        <v>24010</v>
      </c>
      <c r="C3155" s="1" t="s">
        <v>24011</v>
      </c>
      <c r="D3155" s="1" t="s">
        <v>24012</v>
      </c>
      <c r="E3155" s="1" t="s">
        <v>24013</v>
      </c>
      <c r="F3155" s="1" t="s">
        <v>397</v>
      </c>
      <c r="G3155" s="1" t="s">
        <v>5561</v>
      </c>
      <c r="H3155" s="1" t="s">
        <v>19928</v>
      </c>
      <c r="I3155" s="1" t="s">
        <v>24014</v>
      </c>
      <c r="J3155" s="1" t="s">
        <v>24015</v>
      </c>
      <c r="K3155" s="2">
        <v>40746</v>
      </c>
      <c r="L3155" s="1" t="s">
        <v>301</v>
      </c>
    </row>
    <row r="3156" spans="1:12" x14ac:dyDescent="0.25">
      <c r="A3156" s="1" t="s">
        <v>24016</v>
      </c>
      <c r="B3156" s="1" t="s">
        <v>24017</v>
      </c>
      <c r="C3156" s="1" t="s">
        <v>14</v>
      </c>
      <c r="D3156" s="1" t="s">
        <v>24018</v>
      </c>
      <c r="E3156" s="1" t="s">
        <v>24019</v>
      </c>
      <c r="F3156" s="1" t="s">
        <v>38</v>
      </c>
      <c r="G3156" s="1" t="s">
        <v>24020</v>
      </c>
      <c r="H3156" s="1" t="s">
        <v>24021</v>
      </c>
      <c r="I3156" s="1" t="s">
        <v>24022</v>
      </c>
      <c r="J3156" s="1" t="s">
        <v>24023</v>
      </c>
      <c r="K3156" s="2">
        <v>39155</v>
      </c>
      <c r="L3156" s="1" t="s">
        <v>421</v>
      </c>
    </row>
    <row r="3157" spans="1:12" x14ac:dyDescent="0.25">
      <c r="A3157" s="1" t="s">
        <v>24024</v>
      </c>
      <c r="B3157" s="1" t="s">
        <v>24025</v>
      </c>
      <c r="C3157" s="1" t="s">
        <v>14</v>
      </c>
      <c r="D3157" s="1" t="s">
        <v>24026</v>
      </c>
      <c r="E3157" s="1" t="s">
        <v>24027</v>
      </c>
      <c r="F3157" s="1" t="s">
        <v>38</v>
      </c>
      <c r="G3157" s="1" t="s">
        <v>24020</v>
      </c>
      <c r="H3157" s="1" t="s">
        <v>24028</v>
      </c>
      <c r="I3157" s="1" t="s">
        <v>24029</v>
      </c>
      <c r="J3157" s="1" t="s">
        <v>24030</v>
      </c>
      <c r="K3157" s="2">
        <v>39155</v>
      </c>
      <c r="L3157" s="1" t="s">
        <v>421</v>
      </c>
    </row>
    <row r="3158" spans="1:12" x14ac:dyDescent="0.25">
      <c r="A3158" s="1" t="s">
        <v>24031</v>
      </c>
      <c r="B3158" s="1" t="s">
        <v>24032</v>
      </c>
      <c r="C3158" s="1" t="s">
        <v>24033</v>
      </c>
      <c r="D3158" s="1" t="s">
        <v>24034</v>
      </c>
      <c r="E3158" s="1" t="s">
        <v>24035</v>
      </c>
      <c r="F3158" s="1" t="s">
        <v>9001</v>
      </c>
      <c r="G3158" s="1" t="s">
        <v>9002</v>
      </c>
      <c r="H3158" s="1" t="s">
        <v>21823</v>
      </c>
      <c r="I3158" s="1" t="s">
        <v>24036</v>
      </c>
      <c r="J3158" s="1" t="s">
        <v>24037</v>
      </c>
      <c r="K3158" s="2">
        <v>42296</v>
      </c>
      <c r="L3158" s="1" t="s">
        <v>71</v>
      </c>
    </row>
    <row r="3159" spans="1:12" x14ac:dyDescent="0.25">
      <c r="A3159" s="1" t="s">
        <v>24038</v>
      </c>
      <c r="B3159" s="1" t="s">
        <v>24039</v>
      </c>
      <c r="C3159" s="1" t="s">
        <v>14</v>
      </c>
      <c r="D3159" s="1" t="s">
        <v>24040</v>
      </c>
      <c r="E3159" s="1" t="s">
        <v>24041</v>
      </c>
      <c r="F3159" s="1" t="s">
        <v>4141</v>
      </c>
      <c r="G3159" s="1" t="s">
        <v>5804</v>
      </c>
      <c r="H3159" s="1" t="s">
        <v>24042</v>
      </c>
      <c r="I3159" s="1" t="s">
        <v>24043</v>
      </c>
      <c r="J3159" s="1" t="s">
        <v>24044</v>
      </c>
      <c r="K3159" s="2">
        <v>39155</v>
      </c>
      <c r="L3159" s="1" t="s">
        <v>184</v>
      </c>
    </row>
    <row r="3160" spans="1:12" x14ac:dyDescent="0.25">
      <c r="A3160" s="1" t="s">
        <v>24045</v>
      </c>
      <c r="B3160" s="1" t="s">
        <v>24046</v>
      </c>
      <c r="C3160" s="1" t="s">
        <v>24047</v>
      </c>
      <c r="D3160" s="1" t="s">
        <v>24048</v>
      </c>
      <c r="E3160" s="1" t="s">
        <v>24049</v>
      </c>
      <c r="F3160" s="1" t="s">
        <v>1242</v>
      </c>
      <c r="G3160" s="1" t="s">
        <v>1243</v>
      </c>
      <c r="H3160" s="1" t="s">
        <v>24050</v>
      </c>
      <c r="I3160" s="1" t="s">
        <v>24051</v>
      </c>
      <c r="J3160" s="1" t="s">
        <v>14</v>
      </c>
      <c r="K3160" s="2">
        <v>42916</v>
      </c>
      <c r="L3160" s="1" t="s">
        <v>14</v>
      </c>
    </row>
    <row r="3161" spans="1:12" x14ac:dyDescent="0.25">
      <c r="A3161" s="1" t="s">
        <v>24052</v>
      </c>
      <c r="B3161" s="1" t="s">
        <v>24053</v>
      </c>
      <c r="C3161" s="1" t="s">
        <v>14</v>
      </c>
      <c r="D3161" s="1" t="s">
        <v>24054</v>
      </c>
      <c r="E3161" s="1" t="s">
        <v>24055</v>
      </c>
      <c r="F3161" s="1" t="s">
        <v>9233</v>
      </c>
      <c r="G3161" s="1" t="s">
        <v>24056</v>
      </c>
      <c r="H3161" s="1" t="s">
        <v>24057</v>
      </c>
      <c r="I3161" s="1" t="s">
        <v>24058</v>
      </c>
      <c r="J3161" s="1" t="s">
        <v>14</v>
      </c>
      <c r="K3161" s="2">
        <v>41929</v>
      </c>
      <c r="L3161" s="1" t="s">
        <v>194</v>
      </c>
    </row>
    <row r="3162" spans="1:12" x14ac:dyDescent="0.25">
      <c r="A3162" s="1" t="s">
        <v>24059</v>
      </c>
      <c r="B3162" s="1" t="s">
        <v>24060</v>
      </c>
      <c r="C3162" s="1" t="s">
        <v>24061</v>
      </c>
      <c r="D3162" s="1" t="s">
        <v>24062</v>
      </c>
      <c r="E3162" s="1" t="s">
        <v>24063</v>
      </c>
      <c r="F3162" s="1" t="s">
        <v>9233</v>
      </c>
      <c r="G3162" s="1" t="s">
        <v>24056</v>
      </c>
      <c r="H3162" s="1" t="s">
        <v>4606</v>
      </c>
      <c r="I3162" s="1" t="s">
        <v>24064</v>
      </c>
      <c r="J3162" s="1" t="s">
        <v>14</v>
      </c>
      <c r="K3162" s="2">
        <v>41929</v>
      </c>
      <c r="L3162" s="1" t="s">
        <v>194</v>
      </c>
    </row>
    <row r="3163" spans="1:12" x14ac:dyDescent="0.25">
      <c r="A3163" s="1" t="s">
        <v>24065</v>
      </c>
      <c r="B3163" s="1" t="s">
        <v>24066</v>
      </c>
      <c r="C3163" s="1" t="s">
        <v>14</v>
      </c>
      <c r="D3163" s="1" t="s">
        <v>24067</v>
      </c>
      <c r="E3163" s="1" t="s">
        <v>24068</v>
      </c>
      <c r="F3163" s="1" t="s">
        <v>948</v>
      </c>
      <c r="G3163" s="1" t="s">
        <v>24069</v>
      </c>
      <c r="H3163" s="1" t="s">
        <v>24070</v>
      </c>
      <c r="I3163" s="1" t="s">
        <v>24071</v>
      </c>
      <c r="J3163" s="1" t="s">
        <v>24072</v>
      </c>
      <c r="K3163" s="2">
        <v>40025</v>
      </c>
      <c r="L3163" s="1" t="s">
        <v>321</v>
      </c>
    </row>
    <row r="3164" spans="1:12" x14ac:dyDescent="0.25">
      <c r="A3164" s="1" t="s">
        <v>24073</v>
      </c>
      <c r="B3164" s="1" t="s">
        <v>24074</v>
      </c>
      <c r="C3164" s="1" t="s">
        <v>24075</v>
      </c>
      <c r="D3164" s="1" t="s">
        <v>24076</v>
      </c>
      <c r="E3164" s="1" t="s">
        <v>24077</v>
      </c>
      <c r="F3164" s="1" t="s">
        <v>4809</v>
      </c>
      <c r="G3164" s="1" t="s">
        <v>977</v>
      </c>
      <c r="H3164" s="1" t="s">
        <v>1962</v>
      </c>
      <c r="I3164" s="1" t="s">
        <v>24078</v>
      </c>
      <c r="J3164" s="1" t="s">
        <v>24079</v>
      </c>
      <c r="K3164" s="2">
        <v>41075</v>
      </c>
      <c r="L3164" s="1" t="s">
        <v>62</v>
      </c>
    </row>
    <row r="3165" spans="1:12" x14ac:dyDescent="0.25">
      <c r="A3165" s="1" t="s">
        <v>24080</v>
      </c>
      <c r="B3165" s="1" t="s">
        <v>24081</v>
      </c>
      <c r="C3165" s="1" t="s">
        <v>14</v>
      </c>
      <c r="D3165" s="1" t="s">
        <v>24082</v>
      </c>
      <c r="E3165" s="1" t="s">
        <v>24083</v>
      </c>
      <c r="F3165" s="1" t="s">
        <v>1984</v>
      </c>
      <c r="G3165" s="1" t="s">
        <v>24084</v>
      </c>
      <c r="H3165" s="1" t="s">
        <v>20617</v>
      </c>
      <c r="I3165" s="1" t="s">
        <v>24085</v>
      </c>
      <c r="J3165" s="1" t="s">
        <v>24086</v>
      </c>
      <c r="K3165" s="2">
        <v>40718</v>
      </c>
      <c r="L3165" s="1" t="s">
        <v>3515</v>
      </c>
    </row>
    <row r="3166" spans="1:12" x14ac:dyDescent="0.25">
      <c r="A3166" s="1" t="s">
        <v>24087</v>
      </c>
      <c r="B3166" s="1" t="s">
        <v>24088</v>
      </c>
      <c r="C3166" s="1" t="s">
        <v>24089</v>
      </c>
      <c r="D3166" s="1" t="s">
        <v>24090</v>
      </c>
      <c r="E3166" s="1" t="s">
        <v>24091</v>
      </c>
      <c r="F3166" s="1" t="s">
        <v>6614</v>
      </c>
      <c r="G3166" s="1" t="s">
        <v>16427</v>
      </c>
      <c r="H3166" s="1" t="s">
        <v>10422</v>
      </c>
      <c r="I3166" s="1" t="s">
        <v>24092</v>
      </c>
      <c r="J3166" s="1" t="s">
        <v>24093</v>
      </c>
      <c r="K3166" s="2">
        <v>42513</v>
      </c>
      <c r="L3166" s="1" t="s">
        <v>158</v>
      </c>
    </row>
    <row r="3167" spans="1:12" x14ac:dyDescent="0.25">
      <c r="A3167" s="1" t="s">
        <v>24094</v>
      </c>
      <c r="B3167" s="1" t="s">
        <v>24095</v>
      </c>
      <c r="C3167" s="1" t="s">
        <v>14</v>
      </c>
      <c r="D3167" s="1" t="s">
        <v>24096</v>
      </c>
      <c r="E3167" s="1" t="s">
        <v>24097</v>
      </c>
      <c r="F3167" s="1" t="s">
        <v>2382</v>
      </c>
      <c r="G3167" s="1" t="s">
        <v>2373</v>
      </c>
      <c r="H3167" s="1" t="s">
        <v>24098</v>
      </c>
      <c r="I3167" s="1" t="s">
        <v>24099</v>
      </c>
      <c r="J3167" s="1" t="s">
        <v>24100</v>
      </c>
      <c r="K3167" s="2">
        <v>39752</v>
      </c>
      <c r="L3167" s="1" t="s">
        <v>484</v>
      </c>
    </row>
    <row r="3168" spans="1:12" x14ac:dyDescent="0.25">
      <c r="A3168" s="1" t="s">
        <v>24101</v>
      </c>
      <c r="B3168" s="1" t="s">
        <v>24102</v>
      </c>
      <c r="C3168" s="1" t="s">
        <v>24103</v>
      </c>
      <c r="D3168" s="1" t="s">
        <v>24104</v>
      </c>
      <c r="E3168" s="1" t="s">
        <v>24105</v>
      </c>
      <c r="F3168" s="1" t="s">
        <v>287</v>
      </c>
      <c r="G3168" s="1" t="s">
        <v>24106</v>
      </c>
      <c r="H3168" s="1" t="s">
        <v>24107</v>
      </c>
      <c r="I3168" s="1" t="s">
        <v>24108</v>
      </c>
      <c r="J3168" s="1" t="s">
        <v>14</v>
      </c>
      <c r="K3168" s="2">
        <v>41530</v>
      </c>
      <c r="L3168" s="1" t="s">
        <v>62</v>
      </c>
    </row>
    <row r="3169" spans="1:12" x14ac:dyDescent="0.25">
      <c r="A3169" s="1" t="s">
        <v>24109</v>
      </c>
      <c r="B3169" s="1" t="s">
        <v>24110</v>
      </c>
      <c r="C3169" s="1" t="s">
        <v>24111</v>
      </c>
      <c r="D3169" s="1" t="s">
        <v>24112</v>
      </c>
      <c r="E3169" s="1" t="s">
        <v>24113</v>
      </c>
      <c r="F3169" s="1" t="s">
        <v>287</v>
      </c>
      <c r="G3169" s="1" t="s">
        <v>24106</v>
      </c>
      <c r="H3169" s="1" t="s">
        <v>24114</v>
      </c>
      <c r="I3169" s="1" t="s">
        <v>24115</v>
      </c>
      <c r="J3169" s="1" t="s">
        <v>24116</v>
      </c>
      <c r="K3169" s="2">
        <v>41530</v>
      </c>
      <c r="L3169" s="1" t="s">
        <v>62</v>
      </c>
    </row>
    <row r="3170" spans="1:12" x14ac:dyDescent="0.25">
      <c r="A3170" s="1" t="s">
        <v>24117</v>
      </c>
      <c r="B3170" s="1" t="s">
        <v>24118</v>
      </c>
      <c r="C3170" s="1" t="s">
        <v>24119</v>
      </c>
      <c r="D3170" s="1" t="s">
        <v>24120</v>
      </c>
      <c r="E3170" s="1" t="s">
        <v>24121</v>
      </c>
      <c r="F3170" s="1" t="s">
        <v>24122</v>
      </c>
      <c r="G3170" s="1" t="s">
        <v>24123</v>
      </c>
      <c r="H3170" s="1" t="s">
        <v>24124</v>
      </c>
      <c r="I3170" s="1" t="s">
        <v>24125</v>
      </c>
      <c r="J3170" s="1" t="s">
        <v>24126</v>
      </c>
      <c r="K3170" s="2">
        <v>40137</v>
      </c>
      <c r="L3170" s="1" t="s">
        <v>3515</v>
      </c>
    </row>
    <row r="3171" spans="1:12" x14ac:dyDescent="0.25">
      <c r="A3171" s="1" t="s">
        <v>24127</v>
      </c>
      <c r="B3171" s="1" t="s">
        <v>24128</v>
      </c>
      <c r="C3171" s="1" t="s">
        <v>24129</v>
      </c>
      <c r="D3171" s="1" t="s">
        <v>24130</v>
      </c>
      <c r="E3171" s="1" t="s">
        <v>24131</v>
      </c>
      <c r="F3171" s="1" t="s">
        <v>5598</v>
      </c>
      <c r="G3171" s="1" t="s">
        <v>5599</v>
      </c>
      <c r="H3171" s="1" t="s">
        <v>24132</v>
      </c>
      <c r="I3171" s="1" t="s">
        <v>24133</v>
      </c>
      <c r="J3171" s="1" t="s">
        <v>14</v>
      </c>
      <c r="K3171" s="2">
        <v>41530</v>
      </c>
      <c r="L3171" s="1" t="s">
        <v>521</v>
      </c>
    </row>
    <row r="3172" spans="1:12" x14ac:dyDescent="0.25">
      <c r="A3172" s="1" t="s">
        <v>24134</v>
      </c>
      <c r="B3172" s="1" t="s">
        <v>24135</v>
      </c>
      <c r="C3172" s="1" t="s">
        <v>24136</v>
      </c>
      <c r="D3172" s="1" t="s">
        <v>24137</v>
      </c>
      <c r="E3172" s="1" t="s">
        <v>24138</v>
      </c>
      <c r="F3172" s="1" t="s">
        <v>24139</v>
      </c>
      <c r="G3172" s="1" t="s">
        <v>24140</v>
      </c>
      <c r="H3172" s="1" t="s">
        <v>1806</v>
      </c>
      <c r="I3172" s="1" t="s">
        <v>24141</v>
      </c>
      <c r="J3172" s="1" t="s">
        <v>24142</v>
      </c>
      <c r="K3172" s="2">
        <v>38244</v>
      </c>
      <c r="L3172" s="1" t="s">
        <v>1651</v>
      </c>
    </row>
    <row r="3173" spans="1:12" x14ac:dyDescent="0.25">
      <c r="A3173" s="1" t="s">
        <v>24143</v>
      </c>
      <c r="B3173" s="1" t="s">
        <v>24144</v>
      </c>
      <c r="C3173" s="1" t="s">
        <v>24145</v>
      </c>
      <c r="D3173" s="1" t="s">
        <v>24146</v>
      </c>
      <c r="E3173" s="1" t="s">
        <v>24147</v>
      </c>
      <c r="F3173" s="1" t="s">
        <v>7379</v>
      </c>
      <c r="G3173" s="1" t="s">
        <v>1770</v>
      </c>
      <c r="H3173" s="1" t="s">
        <v>329</v>
      </c>
      <c r="I3173" s="1" t="s">
        <v>24148</v>
      </c>
      <c r="J3173" s="1" t="s">
        <v>24149</v>
      </c>
      <c r="K3173" s="2">
        <v>40058</v>
      </c>
      <c r="L3173" s="1" t="s">
        <v>12871</v>
      </c>
    </row>
    <row r="3174" spans="1:12" x14ac:dyDescent="0.25">
      <c r="A3174" s="1" t="s">
        <v>24150</v>
      </c>
      <c r="B3174" s="1" t="s">
        <v>24151</v>
      </c>
      <c r="C3174" s="1" t="s">
        <v>14</v>
      </c>
      <c r="D3174" s="1" t="s">
        <v>24152</v>
      </c>
      <c r="E3174" s="1" t="s">
        <v>24153</v>
      </c>
      <c r="F3174" s="1" t="s">
        <v>17</v>
      </c>
      <c r="G3174" s="1" t="s">
        <v>14045</v>
      </c>
      <c r="H3174" s="1" t="s">
        <v>15991</v>
      </c>
      <c r="I3174" s="1" t="s">
        <v>24154</v>
      </c>
      <c r="J3174" s="1" t="s">
        <v>14</v>
      </c>
      <c r="K3174" s="2">
        <v>42723</v>
      </c>
      <c r="L3174" s="1" t="s">
        <v>14048</v>
      </c>
    </row>
    <row r="3175" spans="1:12" x14ac:dyDescent="0.25">
      <c r="A3175" s="1" t="s">
        <v>24155</v>
      </c>
      <c r="B3175" s="1" t="s">
        <v>24156</v>
      </c>
      <c r="C3175" s="1" t="s">
        <v>24157</v>
      </c>
      <c r="D3175" s="1" t="s">
        <v>24158</v>
      </c>
      <c r="E3175" s="1" t="s">
        <v>24159</v>
      </c>
      <c r="F3175" s="1" t="s">
        <v>1657</v>
      </c>
      <c r="G3175" s="1" t="s">
        <v>740</v>
      </c>
      <c r="H3175" s="1" t="s">
        <v>6414</v>
      </c>
      <c r="I3175" s="1" t="s">
        <v>24160</v>
      </c>
      <c r="J3175" s="1" t="s">
        <v>24161</v>
      </c>
      <c r="K3175" s="2">
        <v>39835</v>
      </c>
      <c r="L3175" s="1" t="s">
        <v>12871</v>
      </c>
    </row>
    <row r="3176" spans="1:12" x14ac:dyDescent="0.25">
      <c r="A3176" s="1" t="s">
        <v>24162</v>
      </c>
      <c r="B3176" s="1" t="s">
        <v>24163</v>
      </c>
      <c r="C3176" s="1" t="s">
        <v>14</v>
      </c>
      <c r="D3176" s="1" t="s">
        <v>24164</v>
      </c>
      <c r="E3176" s="1" t="s">
        <v>24165</v>
      </c>
      <c r="F3176" s="1" t="s">
        <v>877</v>
      </c>
      <c r="G3176" s="1" t="s">
        <v>24166</v>
      </c>
      <c r="H3176" s="1" t="s">
        <v>24167</v>
      </c>
      <c r="I3176" s="1" t="s">
        <v>24168</v>
      </c>
      <c r="J3176" s="1" t="s">
        <v>24169</v>
      </c>
      <c r="K3176" s="2">
        <v>40746</v>
      </c>
      <c r="L3176" s="1" t="s">
        <v>2037</v>
      </c>
    </row>
    <row r="3177" spans="1:12" x14ac:dyDescent="0.25">
      <c r="A3177" s="1" t="s">
        <v>24170</v>
      </c>
      <c r="B3177" s="1" t="s">
        <v>24171</v>
      </c>
      <c r="C3177" s="1" t="s">
        <v>24172</v>
      </c>
      <c r="D3177" s="1" t="s">
        <v>24173</v>
      </c>
      <c r="E3177" s="1" t="s">
        <v>24174</v>
      </c>
      <c r="F3177" s="1" t="s">
        <v>877</v>
      </c>
      <c r="G3177" s="1" t="s">
        <v>24170</v>
      </c>
      <c r="H3177" s="1" t="s">
        <v>24175</v>
      </c>
      <c r="I3177" s="1" t="s">
        <v>24176</v>
      </c>
      <c r="J3177" s="1" t="s">
        <v>14</v>
      </c>
      <c r="K3177" s="2">
        <v>42254</v>
      </c>
      <c r="L3177" s="1" t="s">
        <v>71</v>
      </c>
    </row>
    <row r="3178" spans="1:12" x14ac:dyDescent="0.25">
      <c r="A3178" s="1" t="s">
        <v>24177</v>
      </c>
      <c r="B3178" s="1" t="s">
        <v>24178</v>
      </c>
      <c r="C3178" s="1" t="s">
        <v>24179</v>
      </c>
      <c r="D3178" s="1" t="s">
        <v>24180</v>
      </c>
      <c r="E3178" s="1" t="s">
        <v>24181</v>
      </c>
      <c r="F3178" s="1" t="s">
        <v>9001</v>
      </c>
      <c r="G3178" s="1" t="s">
        <v>24182</v>
      </c>
      <c r="H3178" s="1" t="s">
        <v>7105</v>
      </c>
      <c r="I3178" s="1" t="s">
        <v>24183</v>
      </c>
      <c r="J3178" s="1" t="s">
        <v>24184</v>
      </c>
      <c r="K3178" s="2">
        <v>41579</v>
      </c>
      <c r="L3178" s="1" t="s">
        <v>5993</v>
      </c>
    </row>
    <row r="3179" spans="1:12" x14ac:dyDescent="0.25">
      <c r="A3179" s="1" t="s">
        <v>24185</v>
      </c>
      <c r="B3179" s="1" t="s">
        <v>24186</v>
      </c>
      <c r="C3179" s="1" t="s">
        <v>24187</v>
      </c>
      <c r="D3179" s="1" t="s">
        <v>24188</v>
      </c>
      <c r="E3179" s="1" t="s">
        <v>24189</v>
      </c>
      <c r="F3179" s="1" t="s">
        <v>9001</v>
      </c>
      <c r="G3179" s="1" t="s">
        <v>1520</v>
      </c>
      <c r="H3179" s="1" t="s">
        <v>940</v>
      </c>
      <c r="I3179" s="1" t="s">
        <v>24190</v>
      </c>
      <c r="J3179" s="1" t="s">
        <v>24191</v>
      </c>
      <c r="K3179" s="2">
        <v>42181</v>
      </c>
      <c r="L3179" s="1" t="s">
        <v>5993</v>
      </c>
    </row>
    <row r="3180" spans="1:12" x14ac:dyDescent="0.25">
      <c r="A3180" s="1" t="s">
        <v>24192</v>
      </c>
      <c r="B3180" s="1" t="s">
        <v>24193</v>
      </c>
      <c r="C3180" s="1" t="s">
        <v>24194</v>
      </c>
      <c r="D3180" s="1" t="s">
        <v>24195</v>
      </c>
      <c r="E3180" s="1" t="s">
        <v>24196</v>
      </c>
      <c r="F3180" s="1" t="s">
        <v>9001</v>
      </c>
      <c r="G3180" s="1" t="s">
        <v>1520</v>
      </c>
      <c r="H3180" s="1" t="s">
        <v>24197</v>
      </c>
      <c r="I3180" s="1" t="s">
        <v>24198</v>
      </c>
      <c r="J3180" s="1" t="s">
        <v>24199</v>
      </c>
      <c r="K3180" s="2">
        <v>42181</v>
      </c>
      <c r="L3180" s="1" t="s">
        <v>5993</v>
      </c>
    </row>
    <row r="3181" spans="1:12" x14ac:dyDescent="0.25">
      <c r="A3181" s="1" t="s">
        <v>24200</v>
      </c>
      <c r="B3181" s="1" t="s">
        <v>24201</v>
      </c>
      <c r="C3181" s="1" t="s">
        <v>14</v>
      </c>
      <c r="D3181" s="1" t="s">
        <v>24202</v>
      </c>
      <c r="E3181" s="1" t="s">
        <v>24203</v>
      </c>
      <c r="F3181" s="1" t="s">
        <v>18889</v>
      </c>
      <c r="G3181" s="1" t="s">
        <v>24204</v>
      </c>
      <c r="H3181" s="1" t="s">
        <v>24205</v>
      </c>
      <c r="I3181" s="1" t="s">
        <v>24206</v>
      </c>
      <c r="J3181" s="1" t="s">
        <v>24207</v>
      </c>
      <c r="K3181" s="2">
        <v>35556</v>
      </c>
      <c r="L3181" s="1" t="s">
        <v>679</v>
      </c>
    </row>
    <row r="3182" spans="1:12" x14ac:dyDescent="0.25">
      <c r="A3182" s="1" t="s">
        <v>24208</v>
      </c>
      <c r="B3182" s="1" t="s">
        <v>24209</v>
      </c>
      <c r="C3182" s="1" t="s">
        <v>24210</v>
      </c>
      <c r="D3182" s="1" t="s">
        <v>24211</v>
      </c>
      <c r="E3182" s="1" t="s">
        <v>24212</v>
      </c>
      <c r="F3182" s="1" t="s">
        <v>18889</v>
      </c>
      <c r="G3182" s="1" t="s">
        <v>24204</v>
      </c>
      <c r="H3182" s="1" t="s">
        <v>11948</v>
      </c>
      <c r="I3182" s="1" t="s">
        <v>24213</v>
      </c>
      <c r="J3182" s="1" t="s">
        <v>24214</v>
      </c>
      <c r="K3182" s="2">
        <v>35556</v>
      </c>
      <c r="L3182" s="1" t="s">
        <v>679</v>
      </c>
    </row>
    <row r="3183" spans="1:12" x14ac:dyDescent="0.25">
      <c r="A3183" s="1" t="s">
        <v>24215</v>
      </c>
      <c r="B3183" s="1" t="s">
        <v>24216</v>
      </c>
      <c r="C3183" s="1" t="s">
        <v>24217</v>
      </c>
      <c r="D3183" s="1" t="s">
        <v>24218</v>
      </c>
      <c r="E3183" s="1" t="s">
        <v>24219</v>
      </c>
      <c r="F3183" s="1" t="s">
        <v>287</v>
      </c>
      <c r="G3183" s="1" t="s">
        <v>517</v>
      </c>
      <c r="H3183" s="1" t="s">
        <v>271</v>
      </c>
      <c r="I3183" s="1" t="s">
        <v>24220</v>
      </c>
      <c r="J3183" s="1" t="s">
        <v>24221</v>
      </c>
      <c r="K3183" s="2">
        <v>42296</v>
      </c>
      <c r="L3183" s="1" t="s">
        <v>71</v>
      </c>
    </row>
    <row r="3184" spans="1:12" x14ac:dyDescent="0.25">
      <c r="A3184" s="1" t="s">
        <v>24222</v>
      </c>
      <c r="B3184" s="1" t="s">
        <v>24223</v>
      </c>
      <c r="C3184" s="1" t="s">
        <v>24224</v>
      </c>
      <c r="D3184" s="1" t="s">
        <v>24225</v>
      </c>
      <c r="E3184" s="1" t="s">
        <v>24226</v>
      </c>
      <c r="F3184" s="1" t="s">
        <v>38</v>
      </c>
      <c r="G3184" s="1" t="s">
        <v>24227</v>
      </c>
      <c r="H3184" s="1" t="s">
        <v>9260</v>
      </c>
      <c r="I3184" s="1" t="s">
        <v>24228</v>
      </c>
      <c r="J3184" s="1" t="s">
        <v>14</v>
      </c>
      <c r="K3184" s="2">
        <v>41754</v>
      </c>
      <c r="L3184" s="1" t="s">
        <v>71</v>
      </c>
    </row>
    <row r="3185" spans="1:12" x14ac:dyDescent="0.25">
      <c r="A3185" s="1" t="s">
        <v>24229</v>
      </c>
      <c r="B3185" s="1" t="s">
        <v>24230</v>
      </c>
      <c r="C3185" s="1" t="s">
        <v>14</v>
      </c>
      <c r="D3185" s="1" t="s">
        <v>24231</v>
      </c>
      <c r="E3185" s="1" t="s">
        <v>24232</v>
      </c>
      <c r="F3185" s="1" t="s">
        <v>976</v>
      </c>
      <c r="G3185" s="1" t="s">
        <v>8819</v>
      </c>
      <c r="H3185" s="1" t="s">
        <v>20611</v>
      </c>
      <c r="I3185" s="1" t="s">
        <v>24233</v>
      </c>
      <c r="J3185" s="1" t="s">
        <v>14</v>
      </c>
      <c r="K3185" s="2">
        <v>42723</v>
      </c>
      <c r="L3185" s="1" t="s">
        <v>494</v>
      </c>
    </row>
    <row r="3186" spans="1:12" x14ac:dyDescent="0.25">
      <c r="A3186" s="1" t="s">
        <v>24234</v>
      </c>
      <c r="B3186" s="1" t="s">
        <v>24235</v>
      </c>
      <c r="C3186" s="1" t="s">
        <v>24236</v>
      </c>
      <c r="D3186" s="1" t="s">
        <v>24237</v>
      </c>
      <c r="E3186" s="1" t="s">
        <v>24238</v>
      </c>
      <c r="F3186" s="1" t="s">
        <v>1348</v>
      </c>
      <c r="G3186" s="1" t="s">
        <v>5770</v>
      </c>
      <c r="H3186" s="1" t="s">
        <v>24239</v>
      </c>
      <c r="I3186" s="1" t="s">
        <v>24240</v>
      </c>
      <c r="J3186" s="1" t="s">
        <v>14</v>
      </c>
      <c r="K3186" s="2">
        <v>42639</v>
      </c>
      <c r="L3186" s="1" t="s">
        <v>1353</v>
      </c>
    </row>
    <row r="3187" spans="1:12" x14ac:dyDescent="0.25">
      <c r="A3187" s="1" t="s">
        <v>24241</v>
      </c>
      <c r="B3187" s="1" t="s">
        <v>24242</v>
      </c>
      <c r="C3187" s="1" t="s">
        <v>24243</v>
      </c>
      <c r="D3187" s="1" t="s">
        <v>24244</v>
      </c>
      <c r="E3187" s="1" t="s">
        <v>24245</v>
      </c>
      <c r="F3187" s="1" t="s">
        <v>4320</v>
      </c>
      <c r="G3187" s="1" t="s">
        <v>12376</v>
      </c>
      <c r="H3187" s="1" t="s">
        <v>24246</v>
      </c>
      <c r="I3187" s="1" t="s">
        <v>24247</v>
      </c>
      <c r="J3187" s="1" t="s">
        <v>14</v>
      </c>
      <c r="K3187" s="2">
        <v>41726</v>
      </c>
      <c r="L3187" s="1" t="s">
        <v>1017</v>
      </c>
    </row>
    <row r="3188" spans="1:12" x14ac:dyDescent="0.25">
      <c r="A3188" s="1" t="s">
        <v>24248</v>
      </c>
      <c r="B3188" s="1" t="s">
        <v>24249</v>
      </c>
      <c r="C3188" s="1" t="s">
        <v>24250</v>
      </c>
      <c r="D3188" s="1" t="s">
        <v>24251</v>
      </c>
      <c r="E3188" s="1" t="s">
        <v>24252</v>
      </c>
      <c r="F3188" s="1" t="s">
        <v>877</v>
      </c>
      <c r="G3188" s="1" t="s">
        <v>29</v>
      </c>
      <c r="H3188" s="1" t="s">
        <v>686</v>
      </c>
      <c r="I3188" s="1" t="s">
        <v>24253</v>
      </c>
      <c r="J3188" s="1" t="s">
        <v>24254</v>
      </c>
      <c r="K3188" s="2">
        <v>36258</v>
      </c>
      <c r="L3188" s="1" t="s">
        <v>679</v>
      </c>
    </row>
    <row r="3189" spans="1:12" x14ac:dyDescent="0.25">
      <c r="A3189" s="1" t="s">
        <v>24255</v>
      </c>
      <c r="B3189" s="1" t="s">
        <v>24256</v>
      </c>
      <c r="C3189" s="1" t="s">
        <v>24257</v>
      </c>
      <c r="D3189" s="1" t="s">
        <v>24258</v>
      </c>
      <c r="E3189" s="1" t="s">
        <v>24259</v>
      </c>
      <c r="F3189" s="1" t="s">
        <v>24260</v>
      </c>
      <c r="G3189" s="1" t="s">
        <v>470</v>
      </c>
      <c r="H3189" s="1" t="s">
        <v>3084</v>
      </c>
      <c r="I3189" s="1" t="s">
        <v>24261</v>
      </c>
      <c r="J3189" s="1" t="s">
        <v>24262</v>
      </c>
      <c r="K3189" s="2">
        <v>39155</v>
      </c>
      <c r="L3189" s="1" t="s">
        <v>184</v>
      </c>
    </row>
    <row r="3190" spans="1:12" x14ac:dyDescent="0.25">
      <c r="A3190" s="1" t="s">
        <v>24263</v>
      </c>
      <c r="B3190" s="1" t="s">
        <v>24264</v>
      </c>
      <c r="C3190" s="1" t="s">
        <v>24265</v>
      </c>
      <c r="D3190" s="1" t="s">
        <v>24266</v>
      </c>
      <c r="E3190" s="1" t="s">
        <v>24267</v>
      </c>
      <c r="F3190" s="1" t="s">
        <v>24268</v>
      </c>
      <c r="G3190" s="1" t="s">
        <v>24269</v>
      </c>
      <c r="H3190" s="1" t="s">
        <v>8985</v>
      </c>
      <c r="I3190" s="1" t="s">
        <v>24270</v>
      </c>
      <c r="J3190" s="1" t="s">
        <v>24271</v>
      </c>
      <c r="K3190" s="2">
        <v>40101</v>
      </c>
      <c r="L3190" s="1" t="s">
        <v>14</v>
      </c>
    </row>
    <row r="3191" spans="1:12" x14ac:dyDescent="0.25">
      <c r="A3191" s="1" t="s">
        <v>24272</v>
      </c>
      <c r="B3191" s="1" t="s">
        <v>24273</v>
      </c>
      <c r="C3191" s="1" t="s">
        <v>24274</v>
      </c>
      <c r="D3191" s="1" t="s">
        <v>24275</v>
      </c>
      <c r="E3191" s="1" t="s">
        <v>24276</v>
      </c>
      <c r="F3191" s="1" t="s">
        <v>87</v>
      </c>
      <c r="G3191" s="1" t="s">
        <v>24277</v>
      </c>
      <c r="H3191" s="1" t="s">
        <v>24278</v>
      </c>
      <c r="I3191" s="1" t="s">
        <v>24279</v>
      </c>
      <c r="J3191" s="1" t="s">
        <v>14</v>
      </c>
      <c r="K3191" s="2">
        <v>41901</v>
      </c>
      <c r="L3191" s="1" t="s">
        <v>120</v>
      </c>
    </row>
    <row r="3192" spans="1:12" x14ac:dyDescent="0.25">
      <c r="A3192" s="1" t="s">
        <v>24280</v>
      </c>
      <c r="B3192" s="1" t="s">
        <v>24281</v>
      </c>
      <c r="C3192" s="1" t="s">
        <v>24282</v>
      </c>
      <c r="D3192" s="1" t="s">
        <v>24283</v>
      </c>
      <c r="E3192" s="1" t="s">
        <v>24284</v>
      </c>
      <c r="F3192" s="1" t="s">
        <v>773</v>
      </c>
      <c r="G3192" s="1" t="s">
        <v>655</v>
      </c>
      <c r="H3192" s="1" t="s">
        <v>2897</v>
      </c>
      <c r="I3192" s="1" t="s">
        <v>24285</v>
      </c>
      <c r="J3192" s="1" t="s">
        <v>24286</v>
      </c>
      <c r="K3192" s="2">
        <v>39190</v>
      </c>
      <c r="L3192" s="1" t="s">
        <v>24287</v>
      </c>
    </row>
    <row r="3193" spans="1:12" x14ac:dyDescent="0.25">
      <c r="A3193" s="1" t="s">
        <v>24288</v>
      </c>
      <c r="B3193" s="1" t="s">
        <v>24289</v>
      </c>
      <c r="C3193" s="1" t="s">
        <v>24290</v>
      </c>
      <c r="D3193" s="1" t="s">
        <v>24291</v>
      </c>
      <c r="E3193" s="1" t="s">
        <v>24292</v>
      </c>
      <c r="F3193" s="1" t="s">
        <v>87</v>
      </c>
      <c r="G3193" s="1" t="s">
        <v>490</v>
      </c>
      <c r="H3193" s="1" t="s">
        <v>3192</v>
      </c>
      <c r="I3193" s="1" t="s">
        <v>24293</v>
      </c>
      <c r="J3193" s="1" t="s">
        <v>24294</v>
      </c>
      <c r="K3193" s="2">
        <v>40101</v>
      </c>
      <c r="L3193" s="1" t="s">
        <v>14</v>
      </c>
    </row>
    <row r="3194" spans="1:12" x14ac:dyDescent="0.25">
      <c r="A3194" s="1" t="s">
        <v>24295</v>
      </c>
      <c r="B3194" s="1" t="s">
        <v>24296</v>
      </c>
      <c r="C3194" s="1" t="s">
        <v>24297</v>
      </c>
      <c r="D3194" s="1" t="s">
        <v>24298</v>
      </c>
      <c r="E3194" s="1" t="s">
        <v>24299</v>
      </c>
      <c r="F3194" s="1" t="s">
        <v>1814</v>
      </c>
      <c r="G3194" s="1" t="s">
        <v>3074</v>
      </c>
      <c r="H3194" s="1" t="s">
        <v>11576</v>
      </c>
      <c r="I3194" s="1" t="s">
        <v>24300</v>
      </c>
      <c r="J3194" s="1" t="s">
        <v>24301</v>
      </c>
      <c r="K3194" s="2">
        <v>42548</v>
      </c>
      <c r="L3194" s="1" t="s">
        <v>24302</v>
      </c>
    </row>
    <row r="3195" spans="1:12" x14ac:dyDescent="0.25">
      <c r="A3195" s="1" t="s">
        <v>24303</v>
      </c>
      <c r="B3195" s="1" t="s">
        <v>24304</v>
      </c>
      <c r="C3195" s="1" t="s">
        <v>24305</v>
      </c>
      <c r="D3195" s="1" t="s">
        <v>24306</v>
      </c>
      <c r="E3195" s="1" t="s">
        <v>24307</v>
      </c>
      <c r="F3195" s="1" t="s">
        <v>87</v>
      </c>
      <c r="G3195" s="1" t="s">
        <v>7702</v>
      </c>
      <c r="H3195" s="1" t="s">
        <v>676</v>
      </c>
      <c r="I3195" s="1" t="s">
        <v>24308</v>
      </c>
      <c r="J3195" s="1" t="s">
        <v>24309</v>
      </c>
      <c r="K3195" s="2">
        <v>40079</v>
      </c>
      <c r="L3195" s="1" t="s">
        <v>494</v>
      </c>
    </row>
    <row r="3196" spans="1:12" x14ac:dyDescent="0.25">
      <c r="A3196" s="1" t="s">
        <v>24310</v>
      </c>
      <c r="B3196" s="1" t="s">
        <v>24311</v>
      </c>
      <c r="C3196" s="1" t="s">
        <v>14</v>
      </c>
      <c r="D3196" s="1" t="s">
        <v>24312</v>
      </c>
      <c r="E3196" s="1" t="s">
        <v>24313</v>
      </c>
      <c r="F3196" s="1" t="s">
        <v>87</v>
      </c>
      <c r="G3196" s="1" t="s">
        <v>4971</v>
      </c>
      <c r="H3196" s="1" t="s">
        <v>12822</v>
      </c>
      <c r="I3196" s="1" t="s">
        <v>24314</v>
      </c>
      <c r="J3196" s="1" t="s">
        <v>24315</v>
      </c>
      <c r="K3196" s="2">
        <v>37226</v>
      </c>
      <c r="L3196" s="1" t="s">
        <v>1226</v>
      </c>
    </row>
    <row r="3197" spans="1:12" x14ac:dyDescent="0.25">
      <c r="A3197" s="1" t="s">
        <v>24316</v>
      </c>
      <c r="B3197" s="1" t="s">
        <v>24317</v>
      </c>
      <c r="C3197" s="1" t="s">
        <v>24318</v>
      </c>
      <c r="D3197" s="1" t="s">
        <v>24319</v>
      </c>
      <c r="E3197" s="1" t="s">
        <v>24320</v>
      </c>
      <c r="F3197" s="1" t="s">
        <v>17631</v>
      </c>
      <c r="G3197" s="1" t="s">
        <v>517</v>
      </c>
      <c r="H3197" s="1" t="s">
        <v>24321</v>
      </c>
      <c r="I3197" s="1" t="s">
        <v>24322</v>
      </c>
      <c r="J3197" s="1" t="s">
        <v>24323</v>
      </c>
      <c r="K3197" s="2">
        <v>39835</v>
      </c>
      <c r="L3197" s="1" t="s">
        <v>24324</v>
      </c>
    </row>
    <row r="3198" spans="1:12" x14ac:dyDescent="0.25">
      <c r="A3198" s="1" t="s">
        <v>24325</v>
      </c>
      <c r="B3198" s="1" t="s">
        <v>24326</v>
      </c>
      <c r="C3198" s="1" t="s">
        <v>24327</v>
      </c>
      <c r="D3198" s="1" t="s">
        <v>24328</v>
      </c>
      <c r="E3198" s="1" t="s">
        <v>24329</v>
      </c>
      <c r="F3198" s="1" t="s">
        <v>877</v>
      </c>
      <c r="G3198" s="1" t="s">
        <v>24330</v>
      </c>
      <c r="H3198" s="1" t="s">
        <v>30</v>
      </c>
      <c r="I3198" s="1" t="s">
        <v>24331</v>
      </c>
      <c r="J3198" s="1" t="s">
        <v>24332</v>
      </c>
      <c r="K3198" s="2">
        <v>42216</v>
      </c>
      <c r="L3198" s="1" t="s">
        <v>71</v>
      </c>
    </row>
    <row r="3199" spans="1:12" x14ac:dyDescent="0.25">
      <c r="A3199" s="1" t="s">
        <v>24333</v>
      </c>
      <c r="B3199" s="1" t="s">
        <v>24334</v>
      </c>
      <c r="C3199" s="1" t="s">
        <v>24335</v>
      </c>
      <c r="D3199" s="1" t="s">
        <v>24336</v>
      </c>
      <c r="E3199" s="1" t="s">
        <v>24337</v>
      </c>
      <c r="F3199" s="1" t="s">
        <v>397</v>
      </c>
      <c r="G3199" s="1" t="s">
        <v>24338</v>
      </c>
      <c r="H3199" s="1" t="s">
        <v>3928</v>
      </c>
      <c r="I3199" s="1" t="s">
        <v>24339</v>
      </c>
      <c r="J3199" s="1" t="s">
        <v>24340</v>
      </c>
      <c r="K3199" s="2">
        <v>40458</v>
      </c>
      <c r="L3199" s="1" t="s">
        <v>20495</v>
      </c>
    </row>
    <row r="3200" spans="1:12" x14ac:dyDescent="0.25">
      <c r="A3200" s="1" t="s">
        <v>24341</v>
      </c>
      <c r="B3200" s="1" t="s">
        <v>24342</v>
      </c>
      <c r="C3200" s="1" t="s">
        <v>24343</v>
      </c>
      <c r="D3200" s="1" t="s">
        <v>24344</v>
      </c>
      <c r="E3200" s="1" t="s">
        <v>24345</v>
      </c>
      <c r="F3200" s="1" t="s">
        <v>24346</v>
      </c>
      <c r="G3200" s="1" t="s">
        <v>24347</v>
      </c>
      <c r="H3200" s="1" t="s">
        <v>1340</v>
      </c>
      <c r="I3200" s="1" t="s">
        <v>24348</v>
      </c>
      <c r="J3200" s="1" t="s">
        <v>24349</v>
      </c>
      <c r="K3200" s="2">
        <v>39386</v>
      </c>
      <c r="L3200" s="1" t="s">
        <v>1753</v>
      </c>
    </row>
    <row r="3201" spans="1:12" x14ac:dyDescent="0.25">
      <c r="A3201" s="1" t="s">
        <v>24350</v>
      </c>
      <c r="B3201" s="1" t="s">
        <v>24351</v>
      </c>
      <c r="C3201" s="1" t="s">
        <v>24352</v>
      </c>
      <c r="D3201" s="1" t="s">
        <v>24353</v>
      </c>
      <c r="E3201" s="1" t="s">
        <v>24354</v>
      </c>
      <c r="F3201" s="1" t="s">
        <v>397</v>
      </c>
      <c r="G3201" s="1" t="s">
        <v>1452</v>
      </c>
      <c r="H3201" s="1" t="s">
        <v>24355</v>
      </c>
      <c r="I3201" s="1" t="s">
        <v>24356</v>
      </c>
      <c r="J3201" s="1" t="s">
        <v>24357</v>
      </c>
      <c r="K3201" s="2">
        <v>38455</v>
      </c>
      <c r="L3201" s="1" t="s">
        <v>1514</v>
      </c>
    </row>
    <row r="3202" spans="1:12" x14ac:dyDescent="0.25">
      <c r="A3202" s="1" t="s">
        <v>24358</v>
      </c>
      <c r="B3202" s="1" t="s">
        <v>24359</v>
      </c>
      <c r="C3202" s="1" t="s">
        <v>24360</v>
      </c>
      <c r="D3202" s="1" t="s">
        <v>24361</v>
      </c>
      <c r="E3202" s="1" t="s">
        <v>24362</v>
      </c>
      <c r="F3202" s="1" t="s">
        <v>397</v>
      </c>
      <c r="G3202" s="1" t="s">
        <v>24363</v>
      </c>
      <c r="H3202" s="1" t="s">
        <v>11785</v>
      </c>
      <c r="I3202" s="1" t="s">
        <v>24364</v>
      </c>
      <c r="J3202" s="1" t="s">
        <v>24365</v>
      </c>
      <c r="K3202" s="2">
        <v>36285</v>
      </c>
      <c r="L3202" s="1" t="s">
        <v>578</v>
      </c>
    </row>
    <row r="3203" spans="1:12" x14ac:dyDescent="0.25">
      <c r="A3203" s="1" t="s">
        <v>24366</v>
      </c>
      <c r="B3203" s="1" t="s">
        <v>24367</v>
      </c>
      <c r="C3203" s="1" t="s">
        <v>24368</v>
      </c>
      <c r="D3203" s="1" t="s">
        <v>24369</v>
      </c>
      <c r="E3203" s="1" t="s">
        <v>24370</v>
      </c>
      <c r="F3203" s="1" t="s">
        <v>14518</v>
      </c>
      <c r="G3203" s="1" t="s">
        <v>3963</v>
      </c>
      <c r="H3203" s="1" t="s">
        <v>1453</v>
      </c>
      <c r="I3203" s="1" t="s">
        <v>24371</v>
      </c>
      <c r="J3203" s="1" t="s">
        <v>24372</v>
      </c>
      <c r="K3203" s="2">
        <v>35179</v>
      </c>
      <c r="L3203" s="1" t="s">
        <v>24373</v>
      </c>
    </row>
    <row r="3204" spans="1:12" x14ac:dyDescent="0.25">
      <c r="A3204" s="1" t="s">
        <v>24374</v>
      </c>
      <c r="B3204" s="1" t="s">
        <v>24375</v>
      </c>
      <c r="C3204" s="1" t="s">
        <v>24376</v>
      </c>
      <c r="D3204" s="1" t="s">
        <v>24377</v>
      </c>
      <c r="E3204" s="1" t="s">
        <v>24378</v>
      </c>
      <c r="F3204" s="1" t="s">
        <v>87</v>
      </c>
      <c r="G3204" s="1" t="s">
        <v>1330</v>
      </c>
      <c r="H3204" s="1" t="s">
        <v>12301</v>
      </c>
      <c r="I3204" s="1" t="s">
        <v>24379</v>
      </c>
      <c r="J3204" s="1" t="s">
        <v>24380</v>
      </c>
      <c r="K3204" s="2">
        <v>38147</v>
      </c>
      <c r="L3204" s="1" t="s">
        <v>1334</v>
      </c>
    </row>
    <row r="3205" spans="1:12" x14ac:dyDescent="0.25">
      <c r="A3205" s="1" t="s">
        <v>24381</v>
      </c>
      <c r="B3205" s="1" t="s">
        <v>24382</v>
      </c>
      <c r="C3205" s="1" t="s">
        <v>24383</v>
      </c>
      <c r="D3205" s="1" t="s">
        <v>24384</v>
      </c>
      <c r="E3205" s="1" t="s">
        <v>24385</v>
      </c>
      <c r="F3205" s="1" t="s">
        <v>877</v>
      </c>
      <c r="G3205" s="1" t="s">
        <v>1500</v>
      </c>
      <c r="H3205" s="1" t="s">
        <v>2331</v>
      </c>
      <c r="I3205" s="1" t="s">
        <v>24386</v>
      </c>
      <c r="J3205" s="1" t="s">
        <v>24387</v>
      </c>
      <c r="K3205" s="2">
        <v>37531</v>
      </c>
      <c r="L3205" s="1" t="s">
        <v>1710</v>
      </c>
    </row>
    <row r="3206" spans="1:12" x14ac:dyDescent="0.25">
      <c r="A3206" s="1" t="s">
        <v>24388</v>
      </c>
      <c r="B3206" s="1" t="s">
        <v>24389</v>
      </c>
      <c r="C3206" s="1" t="s">
        <v>24390</v>
      </c>
      <c r="D3206" s="1" t="s">
        <v>24391</v>
      </c>
      <c r="E3206" s="1" t="s">
        <v>24392</v>
      </c>
      <c r="F3206" s="1" t="s">
        <v>2084</v>
      </c>
      <c r="G3206" s="1" t="s">
        <v>24393</v>
      </c>
      <c r="H3206" s="1" t="s">
        <v>3877</v>
      </c>
      <c r="I3206" s="1" t="s">
        <v>24394</v>
      </c>
      <c r="J3206" s="1" t="s">
        <v>24395</v>
      </c>
      <c r="K3206" s="2">
        <v>36207</v>
      </c>
      <c r="L3206" s="1" t="s">
        <v>9182</v>
      </c>
    </row>
    <row r="3207" spans="1:12" x14ac:dyDescent="0.25">
      <c r="A3207" s="1" t="s">
        <v>24396</v>
      </c>
      <c r="B3207" s="1" t="s">
        <v>24397</v>
      </c>
      <c r="C3207" s="1" t="s">
        <v>24398</v>
      </c>
      <c r="D3207" s="1" t="s">
        <v>24399</v>
      </c>
      <c r="E3207" s="1" t="s">
        <v>24400</v>
      </c>
      <c r="F3207" s="1" t="s">
        <v>307</v>
      </c>
      <c r="G3207" s="1" t="s">
        <v>490</v>
      </c>
      <c r="H3207" s="1" t="s">
        <v>8711</v>
      </c>
      <c r="I3207" s="1" t="s">
        <v>24401</v>
      </c>
      <c r="J3207" s="1" t="s">
        <v>24402</v>
      </c>
      <c r="K3207" s="2">
        <v>41530</v>
      </c>
      <c r="L3207" s="1" t="s">
        <v>521</v>
      </c>
    </row>
    <row r="3208" spans="1:12" x14ac:dyDescent="0.25">
      <c r="A3208" s="1" t="s">
        <v>24403</v>
      </c>
      <c r="B3208" s="1" t="s">
        <v>24404</v>
      </c>
      <c r="C3208" s="1" t="s">
        <v>14</v>
      </c>
      <c r="D3208" s="1" t="s">
        <v>24405</v>
      </c>
      <c r="E3208" s="1" t="s">
        <v>24406</v>
      </c>
      <c r="F3208" s="1" t="s">
        <v>397</v>
      </c>
      <c r="G3208" s="1" t="s">
        <v>15421</v>
      </c>
      <c r="H3208" s="1" t="s">
        <v>16580</v>
      </c>
      <c r="I3208" s="1" t="s">
        <v>24407</v>
      </c>
      <c r="J3208" s="1" t="s">
        <v>24408</v>
      </c>
      <c r="K3208" s="2">
        <v>40718</v>
      </c>
      <c r="L3208" s="1" t="s">
        <v>255</v>
      </c>
    </row>
    <row r="3209" spans="1:12" x14ac:dyDescent="0.25">
      <c r="A3209" s="1" t="s">
        <v>24409</v>
      </c>
      <c r="B3209" s="1" t="s">
        <v>24410</v>
      </c>
      <c r="C3209" s="1" t="s">
        <v>24411</v>
      </c>
      <c r="D3209" s="1" t="s">
        <v>24412</v>
      </c>
      <c r="E3209" s="1" t="s">
        <v>24413</v>
      </c>
      <c r="F3209" s="1" t="s">
        <v>397</v>
      </c>
      <c r="G3209" s="1" t="s">
        <v>470</v>
      </c>
      <c r="H3209" s="1" t="s">
        <v>9234</v>
      </c>
      <c r="I3209" s="1" t="s">
        <v>24414</v>
      </c>
      <c r="J3209" s="1" t="s">
        <v>24415</v>
      </c>
      <c r="K3209" s="2">
        <v>39730</v>
      </c>
      <c r="L3209" s="1" t="s">
        <v>238</v>
      </c>
    </row>
    <row r="3210" spans="1:12" x14ac:dyDescent="0.25">
      <c r="A3210" s="1" t="s">
        <v>24416</v>
      </c>
      <c r="B3210" s="1" t="s">
        <v>24417</v>
      </c>
      <c r="C3210" s="1" t="s">
        <v>24418</v>
      </c>
      <c r="D3210" s="1" t="s">
        <v>24419</v>
      </c>
      <c r="E3210" s="1" t="s">
        <v>24420</v>
      </c>
      <c r="F3210" s="1" t="s">
        <v>536</v>
      </c>
      <c r="G3210" s="1" t="s">
        <v>740</v>
      </c>
      <c r="H3210" s="1" t="s">
        <v>2745</v>
      </c>
      <c r="I3210" s="1" t="s">
        <v>24421</v>
      </c>
      <c r="J3210" s="1" t="s">
        <v>24422</v>
      </c>
      <c r="K3210" s="2">
        <v>39867</v>
      </c>
      <c r="L3210" s="1" t="s">
        <v>5040</v>
      </c>
    </row>
    <row r="3211" spans="1:12" x14ac:dyDescent="0.25">
      <c r="A3211" s="1" t="s">
        <v>24423</v>
      </c>
      <c r="B3211" s="1" t="s">
        <v>24424</v>
      </c>
      <c r="C3211" s="1" t="s">
        <v>24425</v>
      </c>
      <c r="D3211" s="1" t="s">
        <v>24426</v>
      </c>
      <c r="E3211" s="1" t="s">
        <v>24427</v>
      </c>
      <c r="F3211" s="1" t="s">
        <v>21965</v>
      </c>
      <c r="G3211" s="1" t="s">
        <v>24428</v>
      </c>
      <c r="H3211" s="1" t="s">
        <v>145</v>
      </c>
      <c r="I3211" s="1" t="s">
        <v>24429</v>
      </c>
      <c r="J3211" s="1" t="s">
        <v>24430</v>
      </c>
      <c r="K3211" s="2">
        <v>41901</v>
      </c>
      <c r="L3211" s="1" t="s">
        <v>410</v>
      </c>
    </row>
    <row r="3212" spans="1:12" x14ac:dyDescent="0.25">
      <c r="A3212" s="1" t="s">
        <v>24431</v>
      </c>
      <c r="B3212" s="1" t="s">
        <v>24432</v>
      </c>
      <c r="C3212" s="1" t="s">
        <v>24433</v>
      </c>
      <c r="D3212" s="1" t="s">
        <v>24434</v>
      </c>
      <c r="E3212" s="1" t="s">
        <v>24435</v>
      </c>
      <c r="F3212" s="1" t="s">
        <v>1814</v>
      </c>
      <c r="G3212" s="1" t="s">
        <v>24436</v>
      </c>
      <c r="H3212" s="1" t="s">
        <v>4306</v>
      </c>
      <c r="I3212" s="1" t="s">
        <v>24437</v>
      </c>
      <c r="J3212" s="1" t="s">
        <v>24438</v>
      </c>
      <c r="K3212" s="2">
        <v>39892</v>
      </c>
      <c r="L3212" s="1" t="s">
        <v>321</v>
      </c>
    </row>
    <row r="3213" spans="1:12" x14ac:dyDescent="0.25">
      <c r="A3213" s="1" t="s">
        <v>24439</v>
      </c>
      <c r="B3213" s="1" t="s">
        <v>24440</v>
      </c>
      <c r="C3213" s="1" t="s">
        <v>24441</v>
      </c>
      <c r="D3213" s="1" t="s">
        <v>24442</v>
      </c>
      <c r="E3213" s="1" t="s">
        <v>24443</v>
      </c>
      <c r="F3213" s="1" t="s">
        <v>3082</v>
      </c>
      <c r="G3213" s="1" t="s">
        <v>19279</v>
      </c>
      <c r="H3213" s="1" t="s">
        <v>7455</v>
      </c>
      <c r="I3213" s="1" t="s">
        <v>24444</v>
      </c>
      <c r="J3213" s="1" t="s">
        <v>24445</v>
      </c>
      <c r="K3213" s="2">
        <v>41232</v>
      </c>
      <c r="L3213" s="1" t="s">
        <v>587</v>
      </c>
    </row>
    <row r="3214" spans="1:12" x14ac:dyDescent="0.25">
      <c r="A3214" s="1" t="s">
        <v>24446</v>
      </c>
      <c r="B3214" s="1" t="s">
        <v>24447</v>
      </c>
      <c r="C3214" s="1" t="s">
        <v>24448</v>
      </c>
      <c r="D3214" s="1" t="s">
        <v>24449</v>
      </c>
      <c r="E3214" s="1" t="s">
        <v>24450</v>
      </c>
      <c r="F3214" s="1" t="s">
        <v>1058</v>
      </c>
      <c r="G3214" s="1" t="s">
        <v>24451</v>
      </c>
      <c r="H3214" s="1" t="s">
        <v>7719</v>
      </c>
      <c r="I3214" s="1" t="s">
        <v>24452</v>
      </c>
      <c r="J3214" s="1" t="s">
        <v>24453</v>
      </c>
      <c r="K3214" s="2">
        <v>38574</v>
      </c>
      <c r="L3214" s="1" t="s">
        <v>421</v>
      </c>
    </row>
    <row r="3215" spans="1:12" x14ac:dyDescent="0.25">
      <c r="A3215" s="1" t="s">
        <v>24454</v>
      </c>
      <c r="B3215" s="1" t="s">
        <v>24455</v>
      </c>
      <c r="C3215" s="1" t="s">
        <v>14</v>
      </c>
      <c r="D3215" s="1" t="s">
        <v>24456</v>
      </c>
      <c r="E3215" s="1" t="s">
        <v>24457</v>
      </c>
      <c r="F3215" s="1" t="s">
        <v>1250</v>
      </c>
      <c r="G3215" s="1" t="s">
        <v>490</v>
      </c>
      <c r="H3215" s="1" t="s">
        <v>1085</v>
      </c>
      <c r="I3215" s="1" t="s">
        <v>24458</v>
      </c>
      <c r="J3215" s="1" t="s">
        <v>24459</v>
      </c>
      <c r="K3215" s="2">
        <v>38973</v>
      </c>
      <c r="L3215" s="1" t="s">
        <v>1255</v>
      </c>
    </row>
    <row r="3216" spans="1:12" x14ac:dyDescent="0.25">
      <c r="A3216" s="1" t="s">
        <v>24460</v>
      </c>
      <c r="B3216" s="1" t="s">
        <v>24461</v>
      </c>
      <c r="C3216" s="1" t="s">
        <v>24462</v>
      </c>
      <c r="D3216" s="1" t="s">
        <v>24463</v>
      </c>
      <c r="E3216" s="1" t="s">
        <v>24464</v>
      </c>
      <c r="F3216" s="1" t="s">
        <v>87</v>
      </c>
      <c r="G3216" s="1" t="s">
        <v>1330</v>
      </c>
      <c r="H3216" s="1" t="s">
        <v>3192</v>
      </c>
      <c r="I3216" s="1" t="s">
        <v>24465</v>
      </c>
      <c r="J3216" s="1" t="s">
        <v>24466</v>
      </c>
      <c r="K3216" s="2">
        <v>38147</v>
      </c>
      <c r="L3216" s="1" t="s">
        <v>1334</v>
      </c>
    </row>
    <row r="3217" spans="1:12" x14ac:dyDescent="0.25">
      <c r="A3217" s="1" t="s">
        <v>24467</v>
      </c>
      <c r="B3217" s="1" t="s">
        <v>24468</v>
      </c>
      <c r="C3217" s="1" t="s">
        <v>14</v>
      </c>
      <c r="D3217" s="1" t="s">
        <v>24469</v>
      </c>
      <c r="E3217" s="1" t="s">
        <v>24470</v>
      </c>
      <c r="F3217" s="1" t="s">
        <v>3634</v>
      </c>
      <c r="G3217" s="1" t="s">
        <v>1624</v>
      </c>
      <c r="H3217" s="1" t="s">
        <v>4223</v>
      </c>
      <c r="I3217" s="1" t="s">
        <v>24471</v>
      </c>
      <c r="J3217" s="1" t="s">
        <v>24472</v>
      </c>
      <c r="K3217" s="2">
        <v>40471</v>
      </c>
      <c r="L3217" s="1" t="s">
        <v>24473</v>
      </c>
    </row>
    <row r="3218" spans="1:12" x14ac:dyDescent="0.25">
      <c r="A3218" s="1" t="s">
        <v>24474</v>
      </c>
      <c r="B3218" s="1" t="s">
        <v>24475</v>
      </c>
      <c r="C3218" s="1" t="s">
        <v>14</v>
      </c>
      <c r="D3218" s="1" t="s">
        <v>24476</v>
      </c>
      <c r="E3218" s="1" t="s">
        <v>24477</v>
      </c>
      <c r="F3218" s="1" t="s">
        <v>3634</v>
      </c>
      <c r="G3218" s="1" t="s">
        <v>1624</v>
      </c>
      <c r="H3218" s="1" t="s">
        <v>24478</v>
      </c>
      <c r="I3218" s="1" t="s">
        <v>24479</v>
      </c>
      <c r="J3218" s="1" t="s">
        <v>24480</v>
      </c>
      <c r="K3218" s="2">
        <v>40471</v>
      </c>
      <c r="L3218" s="1" t="s">
        <v>24473</v>
      </c>
    </row>
    <row r="3219" spans="1:12" x14ac:dyDescent="0.25">
      <c r="A3219" s="1" t="s">
        <v>24481</v>
      </c>
      <c r="B3219" s="1" t="s">
        <v>24482</v>
      </c>
      <c r="C3219" s="1" t="s">
        <v>24483</v>
      </c>
      <c r="D3219" s="1" t="s">
        <v>24484</v>
      </c>
      <c r="E3219" s="1" t="s">
        <v>24485</v>
      </c>
      <c r="F3219" s="1" t="s">
        <v>1509</v>
      </c>
      <c r="G3219" s="1" t="s">
        <v>470</v>
      </c>
      <c r="H3219" s="1" t="s">
        <v>24486</v>
      </c>
      <c r="I3219" s="1" t="s">
        <v>24487</v>
      </c>
      <c r="J3219" s="1" t="s">
        <v>24488</v>
      </c>
      <c r="K3219" s="2">
        <v>40767</v>
      </c>
      <c r="L3219" s="1" t="s">
        <v>6471</v>
      </c>
    </row>
    <row r="3220" spans="1:12" x14ac:dyDescent="0.25">
      <c r="A3220" s="1" t="s">
        <v>24489</v>
      </c>
      <c r="B3220" s="1" t="s">
        <v>24490</v>
      </c>
      <c r="C3220" s="1" t="s">
        <v>24491</v>
      </c>
      <c r="D3220" s="1" t="s">
        <v>24492</v>
      </c>
      <c r="E3220" s="1" t="s">
        <v>24493</v>
      </c>
      <c r="F3220" s="1" t="s">
        <v>397</v>
      </c>
      <c r="G3220" s="1" t="s">
        <v>490</v>
      </c>
      <c r="H3220" s="1" t="s">
        <v>3606</v>
      </c>
      <c r="I3220" s="1" t="s">
        <v>24494</v>
      </c>
      <c r="J3220" s="1" t="s">
        <v>24495</v>
      </c>
      <c r="K3220" s="2">
        <v>40345</v>
      </c>
      <c r="L3220" s="1" t="s">
        <v>301</v>
      </c>
    </row>
    <row r="3221" spans="1:12" x14ac:dyDescent="0.25">
      <c r="A3221" s="1" t="s">
        <v>24496</v>
      </c>
      <c r="B3221" s="1" t="s">
        <v>24497</v>
      </c>
      <c r="C3221" s="1" t="s">
        <v>24498</v>
      </c>
      <c r="D3221" s="1" t="s">
        <v>24499</v>
      </c>
      <c r="E3221" s="1" t="s">
        <v>24500</v>
      </c>
      <c r="F3221" s="1" t="s">
        <v>948</v>
      </c>
      <c r="G3221" s="1" t="s">
        <v>1396</v>
      </c>
      <c r="H3221" s="1" t="s">
        <v>6898</v>
      </c>
      <c r="I3221" s="1" t="s">
        <v>24501</v>
      </c>
      <c r="J3221" s="1" t="s">
        <v>24502</v>
      </c>
      <c r="K3221" s="2">
        <v>36173</v>
      </c>
      <c r="L3221" s="1" t="s">
        <v>1380</v>
      </c>
    </row>
    <row r="3222" spans="1:12" x14ac:dyDescent="0.25">
      <c r="A3222" s="1" t="s">
        <v>24503</v>
      </c>
      <c r="B3222" s="1" t="s">
        <v>24504</v>
      </c>
      <c r="C3222" s="1" t="s">
        <v>14</v>
      </c>
      <c r="D3222" s="1" t="s">
        <v>24505</v>
      </c>
      <c r="E3222" s="1" t="s">
        <v>24506</v>
      </c>
      <c r="F3222" s="1" t="s">
        <v>1585</v>
      </c>
      <c r="G3222" s="1" t="s">
        <v>1500</v>
      </c>
      <c r="H3222" s="1" t="s">
        <v>24507</v>
      </c>
      <c r="I3222" s="1" t="s">
        <v>24508</v>
      </c>
      <c r="J3222" s="1" t="s">
        <v>24509</v>
      </c>
      <c r="K3222" s="2">
        <v>39647</v>
      </c>
      <c r="L3222" s="1" t="s">
        <v>7616</v>
      </c>
    </row>
    <row r="3223" spans="1:12" x14ac:dyDescent="0.25">
      <c r="A3223" s="1" t="s">
        <v>24084</v>
      </c>
      <c r="B3223" s="1" t="s">
        <v>24510</v>
      </c>
      <c r="C3223" s="1" t="s">
        <v>14</v>
      </c>
      <c r="D3223" s="1" t="s">
        <v>24511</v>
      </c>
      <c r="E3223" s="1" t="s">
        <v>24512</v>
      </c>
      <c r="F3223" s="1" t="s">
        <v>1984</v>
      </c>
      <c r="G3223" s="1" t="s">
        <v>24084</v>
      </c>
      <c r="H3223" s="1" t="s">
        <v>3547</v>
      </c>
      <c r="I3223" s="1" t="s">
        <v>24513</v>
      </c>
      <c r="J3223" s="1" t="s">
        <v>24514</v>
      </c>
      <c r="K3223" s="2">
        <v>40492</v>
      </c>
      <c r="L3223" s="1" t="s">
        <v>3515</v>
      </c>
    </row>
    <row r="3224" spans="1:12" x14ac:dyDescent="0.25">
      <c r="A3224" s="1" t="s">
        <v>24515</v>
      </c>
      <c r="B3224" s="1" t="s">
        <v>24516</v>
      </c>
      <c r="C3224" s="1" t="s">
        <v>24517</v>
      </c>
      <c r="D3224" s="1" t="s">
        <v>24518</v>
      </c>
      <c r="E3224" s="1" t="s">
        <v>24519</v>
      </c>
      <c r="F3224" s="1" t="s">
        <v>115</v>
      </c>
      <c r="G3224" s="1" t="s">
        <v>24520</v>
      </c>
      <c r="H3224" s="1" t="s">
        <v>6931</v>
      </c>
      <c r="I3224" s="1" t="s">
        <v>24521</v>
      </c>
      <c r="J3224" s="1" t="s">
        <v>14</v>
      </c>
      <c r="K3224" s="2">
        <v>41374</v>
      </c>
      <c r="L3224" s="1" t="s">
        <v>15269</v>
      </c>
    </row>
    <row r="3225" spans="1:12" x14ac:dyDescent="0.25">
      <c r="A3225" s="1" t="s">
        <v>24522</v>
      </c>
      <c r="B3225" s="1" t="s">
        <v>24523</v>
      </c>
      <c r="C3225" s="1" t="s">
        <v>24524</v>
      </c>
      <c r="D3225" s="1" t="s">
        <v>24525</v>
      </c>
      <c r="E3225" s="1" t="s">
        <v>24526</v>
      </c>
      <c r="F3225" s="1" t="s">
        <v>877</v>
      </c>
      <c r="G3225" s="1" t="s">
        <v>24527</v>
      </c>
      <c r="H3225" s="1" t="s">
        <v>5186</v>
      </c>
      <c r="I3225" s="1" t="s">
        <v>24528</v>
      </c>
      <c r="J3225" s="1" t="s">
        <v>24529</v>
      </c>
      <c r="K3225" s="2">
        <v>40324</v>
      </c>
      <c r="L3225" s="1" t="s">
        <v>2037</v>
      </c>
    </row>
    <row r="3226" spans="1:12" x14ac:dyDescent="0.25">
      <c r="A3226" s="1" t="s">
        <v>24530</v>
      </c>
      <c r="B3226" s="1" t="s">
        <v>24531</v>
      </c>
      <c r="C3226" s="1" t="s">
        <v>24532</v>
      </c>
      <c r="D3226" s="1" t="s">
        <v>24533</v>
      </c>
      <c r="E3226" s="1" t="s">
        <v>24534</v>
      </c>
      <c r="F3226" s="1" t="s">
        <v>8629</v>
      </c>
      <c r="G3226" s="1" t="s">
        <v>610</v>
      </c>
      <c r="H3226" s="1" t="s">
        <v>24535</v>
      </c>
      <c r="I3226" s="1" t="s">
        <v>612</v>
      </c>
      <c r="J3226" s="1" t="s">
        <v>613</v>
      </c>
      <c r="K3226" s="2">
        <v>40746</v>
      </c>
      <c r="L3226" s="1" t="s">
        <v>614</v>
      </c>
    </row>
    <row r="3227" spans="1:12" x14ac:dyDescent="0.25">
      <c r="A3227" s="1" t="s">
        <v>24536</v>
      </c>
      <c r="B3227" s="1" t="s">
        <v>24537</v>
      </c>
      <c r="C3227" s="1" t="s">
        <v>24538</v>
      </c>
      <c r="D3227" s="1" t="s">
        <v>24539</v>
      </c>
      <c r="E3227" s="1" t="s">
        <v>24540</v>
      </c>
      <c r="F3227" s="1" t="s">
        <v>1137</v>
      </c>
      <c r="G3227" s="1" t="s">
        <v>24536</v>
      </c>
      <c r="H3227" s="1" t="s">
        <v>9211</v>
      </c>
      <c r="I3227" s="1" t="s">
        <v>24541</v>
      </c>
      <c r="J3227" s="1" t="s">
        <v>14</v>
      </c>
      <c r="K3227" s="2">
        <v>41306</v>
      </c>
      <c r="L3227" s="1" t="s">
        <v>843</v>
      </c>
    </row>
    <row r="3228" spans="1:12" x14ac:dyDescent="0.25">
      <c r="A3228" s="1" t="s">
        <v>24542</v>
      </c>
      <c r="B3228" s="1" t="s">
        <v>24543</v>
      </c>
      <c r="C3228" s="1" t="s">
        <v>14</v>
      </c>
      <c r="D3228" s="1" t="s">
        <v>24544</v>
      </c>
      <c r="E3228" s="1" t="s">
        <v>24545</v>
      </c>
      <c r="F3228" s="1" t="s">
        <v>489</v>
      </c>
      <c r="G3228" s="1" t="s">
        <v>2946</v>
      </c>
      <c r="H3228" s="1" t="s">
        <v>2103</v>
      </c>
      <c r="I3228" s="1" t="s">
        <v>24546</v>
      </c>
      <c r="J3228" s="1" t="s">
        <v>24547</v>
      </c>
      <c r="K3228" s="2">
        <v>40746</v>
      </c>
      <c r="L3228" s="1" t="s">
        <v>2949</v>
      </c>
    </row>
    <row r="3229" spans="1:12" x14ac:dyDescent="0.25">
      <c r="A3229" s="1" t="s">
        <v>24548</v>
      </c>
      <c r="B3229" s="1" t="s">
        <v>24549</v>
      </c>
      <c r="C3229" s="1" t="s">
        <v>24550</v>
      </c>
      <c r="D3229" s="1" t="s">
        <v>24551</v>
      </c>
      <c r="E3229" s="1" t="s">
        <v>24552</v>
      </c>
      <c r="F3229" s="1" t="s">
        <v>489</v>
      </c>
      <c r="G3229" s="1" t="s">
        <v>24553</v>
      </c>
      <c r="H3229" s="1" t="s">
        <v>3402</v>
      </c>
      <c r="I3229" s="1" t="s">
        <v>24554</v>
      </c>
      <c r="J3229" s="1" t="s">
        <v>14</v>
      </c>
      <c r="K3229" s="2">
        <v>42296</v>
      </c>
      <c r="L3229" s="1" t="s">
        <v>158</v>
      </c>
    </row>
    <row r="3230" spans="1:12" x14ac:dyDescent="0.25">
      <c r="A3230" s="1" t="s">
        <v>24555</v>
      </c>
      <c r="B3230" s="1" t="s">
        <v>24556</v>
      </c>
      <c r="C3230" s="1" t="s">
        <v>14</v>
      </c>
      <c r="D3230" s="1" t="s">
        <v>24557</v>
      </c>
      <c r="E3230" s="1" t="s">
        <v>24558</v>
      </c>
      <c r="F3230" s="1" t="s">
        <v>2032</v>
      </c>
      <c r="G3230" s="1" t="s">
        <v>24559</v>
      </c>
      <c r="H3230" s="1" t="s">
        <v>6890</v>
      </c>
      <c r="I3230" s="1" t="s">
        <v>24560</v>
      </c>
      <c r="J3230" s="1" t="s">
        <v>24561</v>
      </c>
      <c r="K3230" s="2">
        <v>39647</v>
      </c>
      <c r="L3230" s="1" t="s">
        <v>1988</v>
      </c>
    </row>
    <row r="3231" spans="1:12" x14ac:dyDescent="0.25">
      <c r="A3231" s="1" t="s">
        <v>24562</v>
      </c>
      <c r="B3231" s="1" t="s">
        <v>24563</v>
      </c>
      <c r="C3231" s="1" t="s">
        <v>24564</v>
      </c>
      <c r="D3231" s="1" t="s">
        <v>24565</v>
      </c>
      <c r="E3231" s="1" t="s">
        <v>24566</v>
      </c>
      <c r="F3231" s="1" t="s">
        <v>2964</v>
      </c>
      <c r="G3231" s="1" t="s">
        <v>2946</v>
      </c>
      <c r="H3231" s="1" t="s">
        <v>1953</v>
      </c>
      <c r="I3231" s="1" t="s">
        <v>24567</v>
      </c>
      <c r="J3231" s="1" t="s">
        <v>24568</v>
      </c>
      <c r="K3231" s="2">
        <v>39961</v>
      </c>
      <c r="L3231" s="1" t="s">
        <v>24569</v>
      </c>
    </row>
    <row r="3232" spans="1:12" x14ac:dyDescent="0.25">
      <c r="A3232" s="1" t="s">
        <v>24570</v>
      </c>
      <c r="B3232" s="1" t="s">
        <v>24571</v>
      </c>
      <c r="C3232" s="1" t="s">
        <v>24572</v>
      </c>
      <c r="D3232" s="1" t="s">
        <v>24573</v>
      </c>
      <c r="E3232" s="1" t="s">
        <v>24574</v>
      </c>
      <c r="F3232" s="1" t="s">
        <v>877</v>
      </c>
      <c r="G3232" s="1" t="s">
        <v>24575</v>
      </c>
      <c r="H3232" s="1" t="s">
        <v>19476</v>
      </c>
      <c r="I3232" s="1" t="s">
        <v>24576</v>
      </c>
      <c r="J3232" s="1" t="s">
        <v>24577</v>
      </c>
      <c r="K3232" s="2">
        <v>40079</v>
      </c>
      <c r="L3232" s="1" t="s">
        <v>8341</v>
      </c>
    </row>
    <row r="3233" spans="1:12" x14ac:dyDescent="0.25">
      <c r="A3233" s="1" t="s">
        <v>24578</v>
      </c>
      <c r="B3233" s="1" t="s">
        <v>24579</v>
      </c>
      <c r="C3233" s="1" t="s">
        <v>14</v>
      </c>
      <c r="D3233" s="1" t="s">
        <v>24580</v>
      </c>
      <c r="E3233" s="1" t="s">
        <v>24581</v>
      </c>
      <c r="F3233" s="1" t="s">
        <v>877</v>
      </c>
      <c r="G3233" s="1" t="s">
        <v>24582</v>
      </c>
      <c r="H3233" s="1" t="s">
        <v>24583</v>
      </c>
      <c r="I3233" s="1" t="s">
        <v>24584</v>
      </c>
      <c r="J3233" s="1" t="s">
        <v>24585</v>
      </c>
      <c r="K3233" s="2">
        <v>40212</v>
      </c>
      <c r="L3233" s="1" t="s">
        <v>2037</v>
      </c>
    </row>
    <row r="3234" spans="1:12" x14ac:dyDescent="0.25">
      <c r="A3234" s="1" t="s">
        <v>24586</v>
      </c>
      <c r="B3234" s="1" t="s">
        <v>24587</v>
      </c>
      <c r="C3234" s="1" t="s">
        <v>14</v>
      </c>
      <c r="D3234" s="1" t="s">
        <v>24588</v>
      </c>
      <c r="E3234" s="1" t="s">
        <v>24589</v>
      </c>
      <c r="F3234" s="1" t="s">
        <v>877</v>
      </c>
      <c r="G3234" s="1" t="s">
        <v>24582</v>
      </c>
      <c r="H3234" s="1" t="s">
        <v>24590</v>
      </c>
      <c r="I3234" s="1" t="s">
        <v>24584</v>
      </c>
      <c r="J3234" s="1" t="s">
        <v>24585</v>
      </c>
      <c r="K3234" s="2">
        <v>40212</v>
      </c>
      <c r="L3234" s="1" t="s">
        <v>2037</v>
      </c>
    </row>
    <row r="3235" spans="1:12" x14ac:dyDescent="0.25">
      <c r="A3235" s="1" t="s">
        <v>24591</v>
      </c>
      <c r="B3235" s="1" t="s">
        <v>24592</v>
      </c>
      <c r="C3235" s="1" t="s">
        <v>14</v>
      </c>
      <c r="D3235" s="1" t="s">
        <v>24593</v>
      </c>
      <c r="E3235" s="1" t="s">
        <v>24594</v>
      </c>
      <c r="F3235" s="1" t="s">
        <v>28</v>
      </c>
      <c r="G3235" s="1" t="s">
        <v>24595</v>
      </c>
      <c r="H3235" s="1" t="s">
        <v>24596</v>
      </c>
      <c r="I3235" s="1" t="s">
        <v>24597</v>
      </c>
      <c r="J3235" s="1" t="s">
        <v>24598</v>
      </c>
      <c r="K3235" s="2">
        <v>41075</v>
      </c>
      <c r="L3235" s="1" t="s">
        <v>24599</v>
      </c>
    </row>
    <row r="3236" spans="1:12" x14ac:dyDescent="0.25">
      <c r="A3236" s="1" t="s">
        <v>24600</v>
      </c>
      <c r="B3236" s="1" t="s">
        <v>24601</v>
      </c>
      <c r="C3236" s="1" t="s">
        <v>24602</v>
      </c>
      <c r="D3236" s="1" t="s">
        <v>24603</v>
      </c>
      <c r="E3236" s="1" t="s">
        <v>24604</v>
      </c>
      <c r="F3236" s="1" t="s">
        <v>327</v>
      </c>
      <c r="G3236" s="1" t="s">
        <v>24605</v>
      </c>
      <c r="H3236" s="1" t="s">
        <v>14046</v>
      </c>
      <c r="I3236" s="1" t="s">
        <v>24606</v>
      </c>
      <c r="J3236" s="1" t="s">
        <v>14</v>
      </c>
      <c r="K3236" s="2">
        <v>41726</v>
      </c>
      <c r="L3236" s="1" t="s">
        <v>331</v>
      </c>
    </row>
    <row r="3237" spans="1:12" x14ac:dyDescent="0.25">
      <c r="A3237" s="1" t="s">
        <v>24607</v>
      </c>
      <c r="B3237" s="1" t="s">
        <v>24608</v>
      </c>
      <c r="C3237" s="1" t="s">
        <v>24609</v>
      </c>
      <c r="D3237" s="1" t="s">
        <v>24610</v>
      </c>
      <c r="E3237" s="1" t="s">
        <v>24611</v>
      </c>
      <c r="F3237" s="1" t="s">
        <v>115</v>
      </c>
      <c r="G3237" s="1" t="s">
        <v>24612</v>
      </c>
      <c r="H3237" s="1" t="s">
        <v>7479</v>
      </c>
      <c r="I3237" s="1" t="s">
        <v>24613</v>
      </c>
      <c r="J3237" s="1" t="s">
        <v>14</v>
      </c>
      <c r="K3237" s="2">
        <v>42817</v>
      </c>
      <c r="L3237" s="1" t="s">
        <v>14</v>
      </c>
    </row>
    <row r="3238" spans="1:12" x14ac:dyDescent="0.25">
      <c r="A3238" s="1" t="s">
        <v>24614</v>
      </c>
      <c r="B3238" s="1" t="s">
        <v>24615</v>
      </c>
      <c r="C3238" s="1" t="s">
        <v>24616</v>
      </c>
      <c r="D3238" s="1" t="s">
        <v>24617</v>
      </c>
      <c r="E3238" s="1" t="s">
        <v>24618</v>
      </c>
      <c r="F3238" s="1" t="s">
        <v>115</v>
      </c>
      <c r="G3238" s="1" t="s">
        <v>24619</v>
      </c>
      <c r="H3238" s="1" t="s">
        <v>24620</v>
      </c>
      <c r="I3238" s="1" t="s">
        <v>24621</v>
      </c>
      <c r="J3238" s="1" t="s">
        <v>14</v>
      </c>
      <c r="K3238" s="2">
        <v>43007</v>
      </c>
      <c r="L3238" s="1" t="s">
        <v>14</v>
      </c>
    </row>
    <row r="3239" spans="1:12" x14ac:dyDescent="0.25">
      <c r="A3239" s="1" t="s">
        <v>24622</v>
      </c>
      <c r="B3239" s="1" t="s">
        <v>24623</v>
      </c>
      <c r="C3239" s="1" t="s">
        <v>24624</v>
      </c>
      <c r="D3239" s="1" t="s">
        <v>24625</v>
      </c>
      <c r="E3239" s="1" t="s">
        <v>24626</v>
      </c>
      <c r="F3239" s="1" t="s">
        <v>3986</v>
      </c>
      <c r="G3239" s="1" t="s">
        <v>470</v>
      </c>
      <c r="H3239" s="1" t="s">
        <v>12965</v>
      </c>
      <c r="I3239" s="1" t="s">
        <v>24627</v>
      </c>
      <c r="J3239" s="1" t="s">
        <v>24628</v>
      </c>
      <c r="K3239" s="2">
        <v>41901</v>
      </c>
      <c r="L3239" s="1" t="s">
        <v>24629</v>
      </c>
    </row>
    <row r="3240" spans="1:12" x14ac:dyDescent="0.25">
      <c r="A3240" s="1" t="s">
        <v>24630</v>
      </c>
      <c r="B3240" s="1" t="s">
        <v>24631</v>
      </c>
      <c r="C3240" s="1" t="s">
        <v>14</v>
      </c>
      <c r="D3240" s="1" t="s">
        <v>24632</v>
      </c>
      <c r="E3240" s="1" t="s">
        <v>24633</v>
      </c>
      <c r="F3240" s="1" t="s">
        <v>24122</v>
      </c>
      <c r="G3240" s="1" t="s">
        <v>24123</v>
      </c>
      <c r="H3240" s="1" t="s">
        <v>24634</v>
      </c>
      <c r="I3240" s="1" t="s">
        <v>24635</v>
      </c>
      <c r="J3240" s="1" t="s">
        <v>24636</v>
      </c>
      <c r="K3240" s="2">
        <v>40137</v>
      </c>
      <c r="L3240" s="1" t="s">
        <v>3515</v>
      </c>
    </row>
    <row r="3241" spans="1:12" x14ac:dyDescent="0.25">
      <c r="A3241" s="1" t="s">
        <v>24637</v>
      </c>
      <c r="B3241" s="1" t="s">
        <v>24638</v>
      </c>
      <c r="C3241" s="1" t="s">
        <v>24639</v>
      </c>
      <c r="D3241" s="1" t="s">
        <v>24640</v>
      </c>
      <c r="E3241" s="1" t="s">
        <v>24641</v>
      </c>
      <c r="F3241" s="1" t="s">
        <v>87</v>
      </c>
      <c r="G3241" s="1" t="s">
        <v>24642</v>
      </c>
      <c r="H3241" s="1" t="s">
        <v>24643</v>
      </c>
      <c r="I3241" s="1" t="s">
        <v>24644</v>
      </c>
      <c r="J3241" s="1" t="s">
        <v>14</v>
      </c>
      <c r="K3241" s="2">
        <v>41929</v>
      </c>
      <c r="L3241" s="1" t="s">
        <v>15269</v>
      </c>
    </row>
    <row r="3242" spans="1:12" x14ac:dyDescent="0.25">
      <c r="A3242" s="1" t="s">
        <v>24645</v>
      </c>
      <c r="B3242" s="1" t="s">
        <v>24646</v>
      </c>
      <c r="C3242" s="1" t="s">
        <v>14</v>
      </c>
      <c r="D3242" s="1" t="s">
        <v>24647</v>
      </c>
      <c r="E3242" s="1" t="s">
        <v>24648</v>
      </c>
      <c r="F3242" s="1" t="s">
        <v>2193</v>
      </c>
      <c r="G3242" s="1" t="s">
        <v>2946</v>
      </c>
      <c r="H3242" s="1" t="s">
        <v>1511</v>
      </c>
      <c r="I3242" s="1" t="s">
        <v>24649</v>
      </c>
      <c r="J3242" s="1" t="s">
        <v>24650</v>
      </c>
      <c r="K3242" s="2">
        <v>40746</v>
      </c>
      <c r="L3242" s="1" t="s">
        <v>2949</v>
      </c>
    </row>
    <row r="3243" spans="1:12" x14ac:dyDescent="0.25">
      <c r="A3243" s="1" t="s">
        <v>24651</v>
      </c>
      <c r="B3243" s="1" t="s">
        <v>24652</v>
      </c>
      <c r="C3243" s="1" t="s">
        <v>24653</v>
      </c>
      <c r="D3243" s="1" t="s">
        <v>24654</v>
      </c>
      <c r="E3243" s="1" t="s">
        <v>24655</v>
      </c>
      <c r="F3243" s="1" t="s">
        <v>1984</v>
      </c>
      <c r="G3243" s="1" t="s">
        <v>4776</v>
      </c>
      <c r="H3243" s="1" t="s">
        <v>12301</v>
      </c>
      <c r="I3243" s="1" t="s">
        <v>24656</v>
      </c>
      <c r="J3243" s="1" t="s">
        <v>24657</v>
      </c>
      <c r="K3243" s="2">
        <v>40137</v>
      </c>
      <c r="L3243" s="1" t="s">
        <v>2968</v>
      </c>
    </row>
    <row r="3244" spans="1:12" x14ac:dyDescent="0.25">
      <c r="A3244" s="1" t="s">
        <v>24658</v>
      </c>
      <c r="B3244" s="1" t="s">
        <v>24659</v>
      </c>
      <c r="C3244" s="1" t="s">
        <v>24660</v>
      </c>
      <c r="D3244" s="1" t="s">
        <v>24661</v>
      </c>
      <c r="E3244" s="1" t="s">
        <v>24662</v>
      </c>
      <c r="F3244" s="1" t="s">
        <v>24663</v>
      </c>
      <c r="G3244" s="1" t="s">
        <v>12342</v>
      </c>
      <c r="H3244" s="1" t="s">
        <v>10809</v>
      </c>
      <c r="I3244" s="1" t="s">
        <v>24664</v>
      </c>
      <c r="J3244" s="1" t="s">
        <v>14</v>
      </c>
      <c r="K3244" s="2">
        <v>41348</v>
      </c>
      <c r="L3244" s="1" t="s">
        <v>4177</v>
      </c>
    </row>
    <row r="3245" spans="1:12" x14ac:dyDescent="0.25">
      <c r="A3245" s="1" t="s">
        <v>24665</v>
      </c>
      <c r="B3245" s="1" t="s">
        <v>24666</v>
      </c>
      <c r="C3245" s="1" t="s">
        <v>24667</v>
      </c>
      <c r="D3245" s="1" t="s">
        <v>24668</v>
      </c>
      <c r="E3245" s="1" t="s">
        <v>24669</v>
      </c>
      <c r="F3245" s="1" t="s">
        <v>24670</v>
      </c>
      <c r="G3245" s="1" t="s">
        <v>24671</v>
      </c>
      <c r="H3245" s="1" t="s">
        <v>7719</v>
      </c>
      <c r="I3245" s="1" t="s">
        <v>24672</v>
      </c>
      <c r="J3245" s="1" t="s">
        <v>24673</v>
      </c>
      <c r="K3245" s="2">
        <v>39008</v>
      </c>
      <c r="L3245" s="1" t="s">
        <v>1988</v>
      </c>
    </row>
    <row r="3246" spans="1:12" x14ac:dyDescent="0.25">
      <c r="A3246" s="1" t="s">
        <v>24674</v>
      </c>
      <c r="B3246" s="1" t="s">
        <v>24675</v>
      </c>
      <c r="C3246" s="1" t="s">
        <v>24676</v>
      </c>
      <c r="D3246" s="1" t="s">
        <v>24677</v>
      </c>
      <c r="E3246" s="1" t="s">
        <v>24678</v>
      </c>
      <c r="F3246" s="1" t="s">
        <v>1814</v>
      </c>
      <c r="G3246" s="1" t="s">
        <v>24674</v>
      </c>
      <c r="H3246" s="1" t="s">
        <v>24679</v>
      </c>
      <c r="I3246" s="1" t="s">
        <v>24680</v>
      </c>
      <c r="J3246" s="1" t="s">
        <v>24681</v>
      </c>
      <c r="K3246" s="2">
        <v>40345</v>
      </c>
      <c r="L3246" s="1" t="s">
        <v>2037</v>
      </c>
    </row>
    <row r="3247" spans="1:12" x14ac:dyDescent="0.25">
      <c r="A3247" s="1" t="s">
        <v>24682</v>
      </c>
      <c r="B3247" s="1" t="s">
        <v>24683</v>
      </c>
      <c r="C3247" s="1" t="s">
        <v>14</v>
      </c>
      <c r="D3247" s="1" t="s">
        <v>24684</v>
      </c>
      <c r="E3247" s="1" t="s">
        <v>24685</v>
      </c>
      <c r="F3247" s="1" t="s">
        <v>24686</v>
      </c>
      <c r="G3247" s="1" t="s">
        <v>2202</v>
      </c>
      <c r="H3247" s="1" t="s">
        <v>24687</v>
      </c>
      <c r="I3247" s="1" t="s">
        <v>24688</v>
      </c>
      <c r="J3247" s="1" t="s">
        <v>24689</v>
      </c>
      <c r="K3247" s="2">
        <v>40660</v>
      </c>
      <c r="L3247" s="1" t="s">
        <v>494</v>
      </c>
    </row>
    <row r="3248" spans="1:12" x14ac:dyDescent="0.25">
      <c r="A3248" s="1" t="s">
        <v>24690</v>
      </c>
      <c r="B3248" s="1" t="s">
        <v>24691</v>
      </c>
      <c r="C3248" s="1" t="s">
        <v>24692</v>
      </c>
      <c r="D3248" s="1" t="s">
        <v>24693</v>
      </c>
      <c r="E3248" s="1" t="s">
        <v>24694</v>
      </c>
      <c r="F3248" s="1" t="s">
        <v>489</v>
      </c>
      <c r="G3248" s="1" t="s">
        <v>2202</v>
      </c>
      <c r="H3248" s="1" t="s">
        <v>20083</v>
      </c>
      <c r="I3248" s="1" t="s">
        <v>24695</v>
      </c>
      <c r="J3248" s="1" t="s">
        <v>14</v>
      </c>
      <c r="K3248" s="2">
        <v>41439</v>
      </c>
      <c r="L3248" s="1" t="s">
        <v>494</v>
      </c>
    </row>
    <row r="3249" spans="1:12" x14ac:dyDescent="0.25">
      <c r="A3249" s="1" t="s">
        <v>24696</v>
      </c>
      <c r="B3249" s="1" t="s">
        <v>24697</v>
      </c>
      <c r="C3249" s="1" t="s">
        <v>24698</v>
      </c>
      <c r="D3249" s="1" t="s">
        <v>24699</v>
      </c>
      <c r="E3249" s="1" t="s">
        <v>24700</v>
      </c>
      <c r="F3249" s="1" t="s">
        <v>28</v>
      </c>
      <c r="G3249" s="1" t="s">
        <v>24701</v>
      </c>
      <c r="H3249" s="1" t="s">
        <v>12860</v>
      </c>
      <c r="I3249" s="1" t="s">
        <v>24702</v>
      </c>
      <c r="J3249" s="1" t="s">
        <v>24703</v>
      </c>
      <c r="K3249" s="2">
        <v>39127</v>
      </c>
      <c r="L3249" s="1" t="s">
        <v>7925</v>
      </c>
    </row>
    <row r="3250" spans="1:12" x14ac:dyDescent="0.25">
      <c r="A3250" s="1" t="s">
        <v>24704</v>
      </c>
      <c r="B3250" s="1" t="s">
        <v>24705</v>
      </c>
      <c r="C3250" s="1" t="s">
        <v>24706</v>
      </c>
      <c r="D3250" s="1" t="s">
        <v>24707</v>
      </c>
      <c r="E3250" s="1" t="s">
        <v>24708</v>
      </c>
      <c r="F3250" s="1" t="s">
        <v>24709</v>
      </c>
      <c r="G3250" s="1" t="s">
        <v>3350</v>
      </c>
      <c r="H3250" s="1" t="s">
        <v>4013</v>
      </c>
      <c r="I3250" s="1" t="s">
        <v>24710</v>
      </c>
      <c r="J3250" s="1" t="s">
        <v>14</v>
      </c>
      <c r="K3250" s="2">
        <v>42485</v>
      </c>
      <c r="L3250" s="1" t="s">
        <v>3939</v>
      </c>
    </row>
    <row r="3251" spans="1:12" x14ac:dyDescent="0.25">
      <c r="A3251" s="1" t="s">
        <v>24711</v>
      </c>
      <c r="B3251" s="1" t="s">
        <v>24712</v>
      </c>
      <c r="C3251" s="1" t="s">
        <v>24713</v>
      </c>
      <c r="D3251" s="1" t="s">
        <v>24714</v>
      </c>
      <c r="E3251" s="1" t="s">
        <v>24715</v>
      </c>
      <c r="F3251" s="1" t="s">
        <v>1546</v>
      </c>
      <c r="G3251" s="1" t="s">
        <v>20983</v>
      </c>
      <c r="H3251" s="1" t="s">
        <v>24716</v>
      </c>
      <c r="I3251" s="1" t="s">
        <v>24717</v>
      </c>
      <c r="J3251" s="1" t="s">
        <v>14</v>
      </c>
      <c r="K3251" s="2">
        <v>43370</v>
      </c>
      <c r="L3251" s="1" t="s">
        <v>14</v>
      </c>
    </row>
    <row r="3252" spans="1:12" x14ac:dyDescent="0.25">
      <c r="A3252" s="1" t="s">
        <v>24718</v>
      </c>
      <c r="B3252" s="1" t="s">
        <v>24719</v>
      </c>
      <c r="C3252" s="1" t="s">
        <v>24720</v>
      </c>
      <c r="D3252" s="1" t="s">
        <v>24721</v>
      </c>
      <c r="E3252" s="1" t="s">
        <v>24722</v>
      </c>
      <c r="F3252" s="1" t="s">
        <v>17</v>
      </c>
      <c r="G3252" s="1" t="s">
        <v>2111</v>
      </c>
      <c r="H3252" s="1" t="s">
        <v>24723</v>
      </c>
      <c r="I3252" s="1" t="s">
        <v>24724</v>
      </c>
      <c r="J3252" s="1" t="s">
        <v>14</v>
      </c>
      <c r="K3252" s="2">
        <v>42853</v>
      </c>
      <c r="L3252" s="1" t="s">
        <v>14</v>
      </c>
    </row>
    <row r="3253" spans="1:12" x14ac:dyDescent="0.25">
      <c r="A3253" s="1" t="s">
        <v>24725</v>
      </c>
      <c r="B3253" s="1" t="s">
        <v>24726</v>
      </c>
      <c r="C3253" s="1" t="s">
        <v>24727</v>
      </c>
      <c r="D3253" s="1" t="s">
        <v>24728</v>
      </c>
      <c r="E3253" s="1" t="s">
        <v>24729</v>
      </c>
      <c r="F3253" s="1" t="s">
        <v>17</v>
      </c>
      <c r="G3253" s="1" t="s">
        <v>2111</v>
      </c>
      <c r="H3253" s="1" t="s">
        <v>1521</v>
      </c>
      <c r="I3253" s="1" t="s">
        <v>24730</v>
      </c>
      <c r="J3253" s="1" t="s">
        <v>14</v>
      </c>
      <c r="K3253" s="2">
        <v>42817</v>
      </c>
      <c r="L3253" s="1" t="s">
        <v>14</v>
      </c>
    </row>
    <row r="3254" spans="1:12" x14ac:dyDescent="0.25">
      <c r="A3254" s="1" t="s">
        <v>24731</v>
      </c>
      <c r="B3254" s="1" t="s">
        <v>24732</v>
      </c>
      <c r="C3254" s="1" t="s">
        <v>24733</v>
      </c>
      <c r="D3254" s="1" t="s">
        <v>24734</v>
      </c>
      <c r="E3254" s="1" t="s">
        <v>24735</v>
      </c>
      <c r="F3254" s="1" t="s">
        <v>4646</v>
      </c>
      <c r="G3254" s="1" t="s">
        <v>12923</v>
      </c>
      <c r="H3254" s="1" t="s">
        <v>922</v>
      </c>
      <c r="I3254" s="1" t="s">
        <v>24736</v>
      </c>
      <c r="J3254" s="1" t="s">
        <v>24737</v>
      </c>
      <c r="K3254" s="2">
        <v>42296</v>
      </c>
      <c r="L3254" s="1" t="s">
        <v>71</v>
      </c>
    </row>
    <row r="3255" spans="1:12" x14ac:dyDescent="0.25">
      <c r="A3255" s="1" t="s">
        <v>24738</v>
      </c>
      <c r="B3255" s="1" t="s">
        <v>24739</v>
      </c>
      <c r="C3255" s="1" t="s">
        <v>24740</v>
      </c>
      <c r="D3255" s="1" t="s">
        <v>24741</v>
      </c>
      <c r="E3255" s="1" t="s">
        <v>24742</v>
      </c>
      <c r="F3255" s="1" t="s">
        <v>24743</v>
      </c>
      <c r="G3255" s="1" t="s">
        <v>2202</v>
      </c>
      <c r="H3255" s="1" t="s">
        <v>1261</v>
      </c>
      <c r="I3255" s="1" t="s">
        <v>24744</v>
      </c>
      <c r="J3255" s="1" t="s">
        <v>14</v>
      </c>
      <c r="K3255" s="2">
        <v>41404</v>
      </c>
      <c r="L3255" s="1" t="s">
        <v>14</v>
      </c>
    </row>
    <row r="3256" spans="1:12" x14ac:dyDescent="0.25">
      <c r="A3256" s="1" t="s">
        <v>24745</v>
      </c>
      <c r="B3256" s="1" t="s">
        <v>24746</v>
      </c>
      <c r="C3256" s="1" t="s">
        <v>24747</v>
      </c>
      <c r="D3256" s="1" t="s">
        <v>24748</v>
      </c>
      <c r="E3256" s="1" t="s">
        <v>24749</v>
      </c>
      <c r="F3256" s="1" t="s">
        <v>1546</v>
      </c>
      <c r="G3256" s="1" t="s">
        <v>20983</v>
      </c>
      <c r="H3256" s="1" t="s">
        <v>24750</v>
      </c>
      <c r="I3256" s="1" t="s">
        <v>24751</v>
      </c>
      <c r="J3256" s="1" t="s">
        <v>14</v>
      </c>
      <c r="K3256" s="2">
        <v>42639</v>
      </c>
      <c r="L3256" s="1" t="s">
        <v>14</v>
      </c>
    </row>
    <row r="3257" spans="1:12" x14ac:dyDescent="0.25">
      <c r="A3257" s="1" t="s">
        <v>24752</v>
      </c>
      <c r="B3257" s="1" t="s">
        <v>24753</v>
      </c>
      <c r="C3257" s="1" t="s">
        <v>24754</v>
      </c>
      <c r="D3257" s="1" t="s">
        <v>24755</v>
      </c>
      <c r="E3257" s="1" t="s">
        <v>24756</v>
      </c>
      <c r="F3257" s="1" t="s">
        <v>17</v>
      </c>
      <c r="G3257" s="1" t="s">
        <v>24757</v>
      </c>
      <c r="H3257" s="1" t="s">
        <v>15312</v>
      </c>
      <c r="I3257" s="1" t="s">
        <v>24758</v>
      </c>
      <c r="J3257" s="1" t="s">
        <v>14</v>
      </c>
      <c r="K3257" s="2">
        <v>41782</v>
      </c>
      <c r="L3257" s="1" t="s">
        <v>1855</v>
      </c>
    </row>
    <row r="3258" spans="1:12" x14ac:dyDescent="0.25">
      <c r="A3258" s="1" t="s">
        <v>24759</v>
      </c>
      <c r="B3258" s="1" t="s">
        <v>24760</v>
      </c>
      <c r="C3258" s="1" t="s">
        <v>14</v>
      </c>
      <c r="D3258" s="1" t="s">
        <v>24761</v>
      </c>
      <c r="E3258" s="1" t="s">
        <v>24762</v>
      </c>
      <c r="F3258" s="1" t="s">
        <v>479</v>
      </c>
      <c r="G3258" s="1" t="s">
        <v>13227</v>
      </c>
      <c r="H3258" s="1" t="s">
        <v>24763</v>
      </c>
      <c r="I3258" s="1" t="s">
        <v>24764</v>
      </c>
      <c r="J3258" s="1" t="s">
        <v>24765</v>
      </c>
      <c r="K3258" s="2">
        <v>38511</v>
      </c>
      <c r="L3258" s="1" t="s">
        <v>6901</v>
      </c>
    </row>
    <row r="3259" spans="1:12" x14ac:dyDescent="0.25">
      <c r="A3259" s="1" t="s">
        <v>24766</v>
      </c>
      <c r="B3259" s="1" t="s">
        <v>24767</v>
      </c>
      <c r="C3259" s="1" t="s">
        <v>24768</v>
      </c>
      <c r="D3259" s="1" t="s">
        <v>24769</v>
      </c>
      <c r="E3259" s="1" t="s">
        <v>24770</v>
      </c>
      <c r="F3259" s="1" t="s">
        <v>1814</v>
      </c>
      <c r="G3259" s="1" t="s">
        <v>2202</v>
      </c>
      <c r="H3259" s="1" t="s">
        <v>24771</v>
      </c>
      <c r="I3259" s="1" t="s">
        <v>24772</v>
      </c>
      <c r="J3259" s="1" t="s">
        <v>24773</v>
      </c>
      <c r="K3259" s="2">
        <v>40718</v>
      </c>
      <c r="L3259" s="1" t="s">
        <v>14</v>
      </c>
    </row>
    <row r="3260" spans="1:12" x14ac:dyDescent="0.25">
      <c r="A3260" s="1" t="s">
        <v>24774</v>
      </c>
      <c r="B3260" s="1" t="s">
        <v>24775</v>
      </c>
      <c r="C3260" s="1" t="s">
        <v>24776</v>
      </c>
      <c r="D3260" s="1" t="s">
        <v>24777</v>
      </c>
      <c r="E3260" s="1" t="s">
        <v>24778</v>
      </c>
      <c r="F3260" s="1" t="s">
        <v>28</v>
      </c>
      <c r="G3260" s="1" t="s">
        <v>5510</v>
      </c>
      <c r="H3260" s="1" t="s">
        <v>11077</v>
      </c>
      <c r="I3260" s="1" t="s">
        <v>24779</v>
      </c>
      <c r="J3260" s="1" t="s">
        <v>24780</v>
      </c>
      <c r="K3260" s="2">
        <v>37902</v>
      </c>
      <c r="L3260" s="1" t="s">
        <v>33</v>
      </c>
    </row>
    <row r="3261" spans="1:12" x14ac:dyDescent="0.25">
      <c r="A3261" s="1" t="s">
        <v>24781</v>
      </c>
      <c r="B3261" s="1" t="s">
        <v>24782</v>
      </c>
      <c r="C3261" s="1" t="s">
        <v>14</v>
      </c>
      <c r="D3261" s="1" t="s">
        <v>24783</v>
      </c>
      <c r="E3261" s="1" t="s">
        <v>24784</v>
      </c>
      <c r="F3261" s="1" t="s">
        <v>22225</v>
      </c>
      <c r="G3261" s="1" t="s">
        <v>24785</v>
      </c>
      <c r="H3261" s="1" t="s">
        <v>686</v>
      </c>
      <c r="I3261" s="1" t="s">
        <v>24786</v>
      </c>
      <c r="J3261" s="1" t="s">
        <v>14</v>
      </c>
      <c r="K3261" s="2">
        <v>42254</v>
      </c>
      <c r="L3261" s="1" t="s">
        <v>71</v>
      </c>
    </row>
    <row r="3262" spans="1:12" x14ac:dyDescent="0.25">
      <c r="A3262" s="1" t="s">
        <v>24787</v>
      </c>
      <c r="B3262" s="1" t="s">
        <v>24788</v>
      </c>
      <c r="C3262" s="1" t="s">
        <v>24789</v>
      </c>
      <c r="D3262" s="1" t="s">
        <v>24790</v>
      </c>
      <c r="E3262" s="1" t="s">
        <v>24791</v>
      </c>
      <c r="F3262" s="1" t="s">
        <v>6477</v>
      </c>
      <c r="G3262" s="1" t="s">
        <v>2111</v>
      </c>
      <c r="H3262" s="1" t="s">
        <v>252</v>
      </c>
      <c r="I3262" s="1" t="s">
        <v>24792</v>
      </c>
      <c r="J3262" s="1" t="s">
        <v>14</v>
      </c>
      <c r="K3262" s="2">
        <v>42485</v>
      </c>
      <c r="L3262" s="1" t="s">
        <v>158</v>
      </c>
    </row>
    <row r="3263" spans="1:12" x14ac:dyDescent="0.25">
      <c r="A3263" s="1" t="s">
        <v>24793</v>
      </c>
      <c r="B3263" s="1" t="s">
        <v>24794</v>
      </c>
      <c r="C3263" s="1" t="s">
        <v>24795</v>
      </c>
      <c r="D3263" s="1" t="s">
        <v>24796</v>
      </c>
      <c r="E3263" s="1" t="s">
        <v>24797</v>
      </c>
      <c r="F3263" s="1" t="s">
        <v>1657</v>
      </c>
      <c r="G3263" s="1" t="s">
        <v>4481</v>
      </c>
      <c r="H3263" s="1" t="s">
        <v>24798</v>
      </c>
      <c r="I3263" s="1" t="s">
        <v>24799</v>
      </c>
      <c r="J3263" s="1" t="s">
        <v>14</v>
      </c>
      <c r="K3263" s="2">
        <v>43069</v>
      </c>
      <c r="L3263" s="1" t="s">
        <v>14</v>
      </c>
    </row>
    <row r="3264" spans="1:12" x14ac:dyDescent="0.25">
      <c r="A3264" s="1" t="s">
        <v>24800</v>
      </c>
      <c r="B3264" s="1" t="s">
        <v>24801</v>
      </c>
      <c r="C3264" s="1" t="s">
        <v>24802</v>
      </c>
      <c r="D3264" s="1" t="s">
        <v>24803</v>
      </c>
      <c r="E3264" s="1" t="s">
        <v>24804</v>
      </c>
      <c r="F3264" s="1" t="s">
        <v>1657</v>
      </c>
      <c r="G3264" s="1" t="s">
        <v>4481</v>
      </c>
      <c r="H3264" s="1" t="s">
        <v>24805</v>
      </c>
      <c r="I3264" s="1" t="s">
        <v>24806</v>
      </c>
      <c r="J3264" s="1" t="s">
        <v>14</v>
      </c>
      <c r="K3264" s="2">
        <v>43069</v>
      </c>
      <c r="L3264" s="1" t="s">
        <v>14</v>
      </c>
    </row>
    <row r="3265" spans="1:12" x14ac:dyDescent="0.25">
      <c r="A3265" s="1" t="s">
        <v>24807</v>
      </c>
      <c r="B3265" s="1" t="s">
        <v>24808</v>
      </c>
      <c r="C3265" s="1" t="s">
        <v>24809</v>
      </c>
      <c r="D3265" s="1" t="s">
        <v>24810</v>
      </c>
      <c r="E3265" s="1" t="s">
        <v>24811</v>
      </c>
      <c r="F3265" s="1" t="s">
        <v>2729</v>
      </c>
      <c r="G3265" s="1" t="s">
        <v>24812</v>
      </c>
      <c r="H3265" s="1" t="s">
        <v>2915</v>
      </c>
      <c r="I3265" s="1" t="s">
        <v>24813</v>
      </c>
      <c r="J3265" s="1" t="s">
        <v>14</v>
      </c>
      <c r="K3265" s="2">
        <v>41929</v>
      </c>
      <c r="L3265" s="1" t="s">
        <v>521</v>
      </c>
    </row>
    <row r="3266" spans="1:12" x14ac:dyDescent="0.25">
      <c r="A3266" s="1" t="s">
        <v>24814</v>
      </c>
      <c r="B3266" s="1" t="s">
        <v>24815</v>
      </c>
      <c r="C3266" s="1" t="s">
        <v>24816</v>
      </c>
      <c r="D3266" s="1" t="s">
        <v>24817</v>
      </c>
      <c r="E3266" s="1" t="s">
        <v>24818</v>
      </c>
      <c r="F3266" s="1" t="s">
        <v>143</v>
      </c>
      <c r="G3266" s="1" t="s">
        <v>20983</v>
      </c>
      <c r="H3266" s="1" t="s">
        <v>1625</v>
      </c>
      <c r="I3266" s="1" t="s">
        <v>24819</v>
      </c>
      <c r="J3266" s="1" t="s">
        <v>14</v>
      </c>
      <c r="K3266" s="2">
        <v>42765</v>
      </c>
      <c r="L3266" s="1" t="s">
        <v>14</v>
      </c>
    </row>
    <row r="3267" spans="1:12" x14ac:dyDescent="0.25">
      <c r="A3267" s="1" t="s">
        <v>24820</v>
      </c>
      <c r="B3267" s="1" t="s">
        <v>24821</v>
      </c>
      <c r="C3267" s="1" t="s">
        <v>24822</v>
      </c>
      <c r="D3267" s="1" t="s">
        <v>24823</v>
      </c>
      <c r="E3267" s="1" t="s">
        <v>24824</v>
      </c>
      <c r="F3267" s="1" t="s">
        <v>3806</v>
      </c>
      <c r="G3267" s="1" t="s">
        <v>3807</v>
      </c>
      <c r="H3267" s="1" t="s">
        <v>24825</v>
      </c>
      <c r="I3267" s="1" t="s">
        <v>24826</v>
      </c>
      <c r="J3267" s="1" t="s">
        <v>14</v>
      </c>
      <c r="K3267" s="2">
        <v>42296</v>
      </c>
      <c r="L3267" s="1" t="s">
        <v>3810</v>
      </c>
    </row>
    <row r="3268" spans="1:12" x14ac:dyDescent="0.25">
      <c r="A3268" s="1" t="s">
        <v>12151</v>
      </c>
      <c r="B3268" s="1" t="s">
        <v>24827</v>
      </c>
      <c r="C3268" s="1" t="s">
        <v>24828</v>
      </c>
      <c r="D3268" s="1" t="s">
        <v>24829</v>
      </c>
      <c r="E3268" s="1" t="s">
        <v>24830</v>
      </c>
      <c r="F3268" s="1" t="s">
        <v>4141</v>
      </c>
      <c r="G3268" s="1" t="s">
        <v>12151</v>
      </c>
      <c r="H3268" s="1" t="s">
        <v>24831</v>
      </c>
      <c r="I3268" s="1" t="s">
        <v>24832</v>
      </c>
      <c r="J3268" s="1" t="s">
        <v>14</v>
      </c>
      <c r="K3268" s="2">
        <v>42916</v>
      </c>
      <c r="L3268" s="1" t="s">
        <v>14</v>
      </c>
    </row>
    <row r="3269" spans="1:12" x14ac:dyDescent="0.25">
      <c r="A3269" s="1" t="s">
        <v>24833</v>
      </c>
      <c r="B3269" s="1" t="s">
        <v>24834</v>
      </c>
      <c r="C3269" s="1" t="s">
        <v>24835</v>
      </c>
      <c r="D3269" s="1" t="s">
        <v>24836</v>
      </c>
      <c r="E3269" s="1" t="s">
        <v>24837</v>
      </c>
      <c r="F3269" s="1" t="s">
        <v>4141</v>
      </c>
      <c r="G3269" s="1" t="s">
        <v>12151</v>
      </c>
      <c r="H3269" s="1" t="s">
        <v>24838</v>
      </c>
      <c r="I3269" s="1" t="s">
        <v>24839</v>
      </c>
      <c r="J3269" s="1" t="s">
        <v>14</v>
      </c>
      <c r="K3269" s="2">
        <v>43217</v>
      </c>
      <c r="L3269" s="1" t="s">
        <v>14</v>
      </c>
    </row>
    <row r="3270" spans="1:12" x14ac:dyDescent="0.25">
      <c r="A3270" s="1" t="s">
        <v>2523</v>
      </c>
      <c r="B3270" s="1" t="s">
        <v>24840</v>
      </c>
      <c r="C3270" s="1" t="s">
        <v>24841</v>
      </c>
      <c r="D3270" s="1" t="s">
        <v>24842</v>
      </c>
      <c r="E3270" s="1" t="s">
        <v>24843</v>
      </c>
      <c r="F3270" s="1" t="s">
        <v>2110</v>
      </c>
      <c r="G3270" s="1" t="s">
        <v>2523</v>
      </c>
      <c r="H3270" s="1" t="s">
        <v>16517</v>
      </c>
      <c r="I3270" s="1" t="s">
        <v>24844</v>
      </c>
      <c r="J3270" s="1" t="s">
        <v>14</v>
      </c>
      <c r="K3270" s="2">
        <v>43007</v>
      </c>
      <c r="L3270" s="1" t="s">
        <v>14</v>
      </c>
    </row>
    <row r="3271" spans="1:12" x14ac:dyDescent="0.25">
      <c r="A3271" s="1" t="s">
        <v>24845</v>
      </c>
      <c r="B3271" s="1" t="s">
        <v>24846</v>
      </c>
      <c r="C3271" s="1" t="s">
        <v>24847</v>
      </c>
      <c r="D3271" s="1" t="s">
        <v>24848</v>
      </c>
      <c r="E3271" s="1" t="s">
        <v>24849</v>
      </c>
      <c r="F3271" s="1" t="s">
        <v>1933</v>
      </c>
      <c r="G3271" s="1" t="s">
        <v>24850</v>
      </c>
      <c r="H3271" s="1" t="s">
        <v>24851</v>
      </c>
      <c r="I3271" s="1" t="s">
        <v>24852</v>
      </c>
      <c r="J3271" s="1" t="s">
        <v>14</v>
      </c>
      <c r="K3271" s="2">
        <v>42181</v>
      </c>
      <c r="L3271" s="1" t="s">
        <v>71</v>
      </c>
    </row>
    <row r="3272" spans="1:12" x14ac:dyDescent="0.25">
      <c r="A3272" s="1" t="s">
        <v>24853</v>
      </c>
      <c r="B3272" s="1" t="s">
        <v>24854</v>
      </c>
      <c r="C3272" s="1" t="s">
        <v>24855</v>
      </c>
      <c r="D3272" s="1" t="s">
        <v>24856</v>
      </c>
      <c r="E3272" s="1" t="s">
        <v>24857</v>
      </c>
      <c r="F3272" s="1" t="s">
        <v>1657</v>
      </c>
      <c r="G3272" s="1" t="s">
        <v>3368</v>
      </c>
      <c r="H3272" s="1" t="s">
        <v>1529</v>
      </c>
      <c r="I3272" s="1" t="s">
        <v>24858</v>
      </c>
      <c r="J3272" s="1" t="s">
        <v>14</v>
      </c>
      <c r="K3272" s="2">
        <v>43131</v>
      </c>
      <c r="L3272" s="1" t="s">
        <v>14</v>
      </c>
    </row>
    <row r="3273" spans="1:12" x14ac:dyDescent="0.25">
      <c r="A3273" s="1" t="s">
        <v>24859</v>
      </c>
      <c r="B3273" s="1" t="s">
        <v>24860</v>
      </c>
      <c r="C3273" s="1" t="s">
        <v>14</v>
      </c>
      <c r="D3273" s="1" t="s">
        <v>24861</v>
      </c>
      <c r="E3273" s="1" t="s">
        <v>24862</v>
      </c>
      <c r="F3273" s="1" t="s">
        <v>6590</v>
      </c>
      <c r="G3273" s="1" t="s">
        <v>2202</v>
      </c>
      <c r="H3273" s="1" t="s">
        <v>17437</v>
      </c>
      <c r="I3273" s="1" t="s">
        <v>24863</v>
      </c>
      <c r="J3273" s="1" t="s">
        <v>24864</v>
      </c>
      <c r="K3273" s="2">
        <v>40718</v>
      </c>
      <c r="L3273" s="1" t="s">
        <v>6594</v>
      </c>
    </row>
    <row r="3274" spans="1:12" x14ac:dyDescent="0.25">
      <c r="A3274" s="1" t="s">
        <v>24865</v>
      </c>
      <c r="B3274" s="1" t="s">
        <v>24866</v>
      </c>
      <c r="C3274" s="1" t="s">
        <v>14</v>
      </c>
      <c r="D3274" s="1" t="s">
        <v>24867</v>
      </c>
      <c r="E3274" s="1" t="s">
        <v>24868</v>
      </c>
      <c r="F3274" s="1" t="s">
        <v>6590</v>
      </c>
      <c r="G3274" s="1" t="s">
        <v>2202</v>
      </c>
      <c r="H3274" s="1" t="s">
        <v>24869</v>
      </c>
      <c r="I3274" s="1" t="s">
        <v>24870</v>
      </c>
      <c r="J3274" s="1" t="s">
        <v>24871</v>
      </c>
      <c r="K3274" s="2">
        <v>40718</v>
      </c>
      <c r="L3274" s="1" t="s">
        <v>6594</v>
      </c>
    </row>
    <row r="3275" spans="1:12" x14ac:dyDescent="0.25">
      <c r="A3275" s="1" t="s">
        <v>24872</v>
      </c>
      <c r="B3275" s="1" t="s">
        <v>24873</v>
      </c>
      <c r="C3275" s="1" t="s">
        <v>24874</v>
      </c>
      <c r="D3275" s="1" t="s">
        <v>24875</v>
      </c>
      <c r="E3275" s="1" t="s">
        <v>24876</v>
      </c>
      <c r="F3275" s="1" t="s">
        <v>11810</v>
      </c>
      <c r="G3275" s="1" t="s">
        <v>2194</v>
      </c>
      <c r="H3275" s="1" t="s">
        <v>24877</v>
      </c>
      <c r="I3275" s="1" t="s">
        <v>24878</v>
      </c>
      <c r="J3275" s="1" t="s">
        <v>14</v>
      </c>
      <c r="K3275" s="2">
        <v>41985</v>
      </c>
      <c r="L3275" s="1" t="s">
        <v>138</v>
      </c>
    </row>
    <row r="3276" spans="1:12" x14ac:dyDescent="0.25">
      <c r="A3276" s="1" t="s">
        <v>24879</v>
      </c>
      <c r="B3276" s="1" t="s">
        <v>24880</v>
      </c>
      <c r="C3276" s="1" t="s">
        <v>24881</v>
      </c>
      <c r="D3276" s="1" t="s">
        <v>24882</v>
      </c>
      <c r="E3276" s="1" t="s">
        <v>24883</v>
      </c>
      <c r="F3276" s="1" t="s">
        <v>939</v>
      </c>
      <c r="G3276" s="1" t="s">
        <v>2194</v>
      </c>
      <c r="H3276" s="1" t="s">
        <v>3571</v>
      </c>
      <c r="I3276" s="1" t="s">
        <v>24884</v>
      </c>
      <c r="J3276" s="1" t="s">
        <v>24885</v>
      </c>
      <c r="K3276" s="2">
        <v>41810</v>
      </c>
      <c r="L3276" s="1" t="s">
        <v>128</v>
      </c>
    </row>
    <row r="3277" spans="1:12" x14ac:dyDescent="0.25">
      <c r="A3277" s="1" t="s">
        <v>24886</v>
      </c>
      <c r="B3277" s="1" t="s">
        <v>24887</v>
      </c>
      <c r="C3277" s="1" t="s">
        <v>14</v>
      </c>
      <c r="D3277" s="1" t="s">
        <v>24888</v>
      </c>
      <c r="E3277" s="1" t="s">
        <v>24889</v>
      </c>
      <c r="F3277" s="1" t="s">
        <v>939</v>
      </c>
      <c r="G3277" s="1" t="s">
        <v>2194</v>
      </c>
      <c r="H3277" s="1" t="s">
        <v>24890</v>
      </c>
      <c r="I3277" s="1" t="s">
        <v>24891</v>
      </c>
      <c r="J3277" s="1" t="s">
        <v>24892</v>
      </c>
      <c r="K3277" s="2">
        <v>41985</v>
      </c>
      <c r="L3277" s="1" t="s">
        <v>128</v>
      </c>
    </row>
    <row r="3278" spans="1:12" x14ac:dyDescent="0.25">
      <c r="A3278" s="1" t="s">
        <v>24893</v>
      </c>
      <c r="B3278" s="1" t="s">
        <v>24894</v>
      </c>
      <c r="C3278" s="1" t="s">
        <v>24895</v>
      </c>
      <c r="D3278" s="1" t="s">
        <v>24896</v>
      </c>
      <c r="E3278" s="1" t="s">
        <v>24897</v>
      </c>
      <c r="F3278" s="1" t="s">
        <v>1242</v>
      </c>
      <c r="G3278" s="1" t="s">
        <v>4481</v>
      </c>
      <c r="H3278" s="1" t="s">
        <v>11970</v>
      </c>
      <c r="I3278" s="1" t="s">
        <v>24898</v>
      </c>
      <c r="J3278" s="1" t="s">
        <v>14</v>
      </c>
      <c r="K3278" s="2">
        <v>43466</v>
      </c>
      <c r="L3278" s="1" t="s">
        <v>2576</v>
      </c>
    </row>
    <row r="3279" spans="1:12" x14ac:dyDescent="0.25">
      <c r="A3279" s="1" t="s">
        <v>24899</v>
      </c>
      <c r="B3279" s="1" t="s">
        <v>24900</v>
      </c>
      <c r="C3279" s="1" t="s">
        <v>24901</v>
      </c>
      <c r="D3279" s="1" t="s">
        <v>24902</v>
      </c>
      <c r="E3279" s="1" t="s">
        <v>24903</v>
      </c>
      <c r="F3279" s="1" t="s">
        <v>11810</v>
      </c>
      <c r="G3279" s="1" t="s">
        <v>2194</v>
      </c>
      <c r="H3279" s="1" t="s">
        <v>24904</v>
      </c>
      <c r="I3279" s="1" t="s">
        <v>24905</v>
      </c>
      <c r="J3279" s="1" t="s">
        <v>14</v>
      </c>
      <c r="K3279" s="2">
        <v>42090</v>
      </c>
      <c r="L3279" s="1" t="s">
        <v>138</v>
      </c>
    </row>
    <row r="3280" spans="1:12" x14ac:dyDescent="0.25">
      <c r="A3280" s="1" t="s">
        <v>24906</v>
      </c>
      <c r="B3280" s="1" t="s">
        <v>24907</v>
      </c>
      <c r="C3280" s="1" t="s">
        <v>24908</v>
      </c>
      <c r="D3280" s="1" t="s">
        <v>24909</v>
      </c>
      <c r="E3280" s="1" t="s">
        <v>24910</v>
      </c>
      <c r="F3280" s="1" t="s">
        <v>1933</v>
      </c>
      <c r="G3280" s="1" t="s">
        <v>24911</v>
      </c>
      <c r="H3280" s="1" t="s">
        <v>24912</v>
      </c>
      <c r="I3280" s="1" t="s">
        <v>24913</v>
      </c>
      <c r="J3280" s="1" t="s">
        <v>24914</v>
      </c>
      <c r="K3280" s="2">
        <v>40718</v>
      </c>
      <c r="L3280" s="1" t="s">
        <v>14</v>
      </c>
    </row>
    <row r="3281" spans="1:12" x14ac:dyDescent="0.25">
      <c r="A3281" s="1" t="s">
        <v>24915</v>
      </c>
      <c r="B3281" s="1" t="s">
        <v>24916</v>
      </c>
      <c r="C3281" s="1" t="s">
        <v>14</v>
      </c>
      <c r="D3281" s="1" t="s">
        <v>24917</v>
      </c>
      <c r="E3281" s="1" t="s">
        <v>24918</v>
      </c>
      <c r="F3281" s="1" t="s">
        <v>287</v>
      </c>
      <c r="G3281" s="1" t="s">
        <v>9990</v>
      </c>
      <c r="H3281" s="1" t="s">
        <v>24919</v>
      </c>
      <c r="I3281" s="1" t="s">
        <v>24920</v>
      </c>
      <c r="J3281" s="1" t="s">
        <v>24921</v>
      </c>
      <c r="K3281" s="2">
        <v>40137</v>
      </c>
      <c r="L3281" s="1" t="s">
        <v>321</v>
      </c>
    </row>
    <row r="3282" spans="1:12" x14ac:dyDescent="0.25">
      <c r="A3282" s="1" t="s">
        <v>24922</v>
      </c>
      <c r="B3282" s="1" t="s">
        <v>24923</v>
      </c>
      <c r="C3282" s="1" t="s">
        <v>14</v>
      </c>
      <c r="D3282" s="1" t="s">
        <v>24924</v>
      </c>
      <c r="E3282" s="1" t="s">
        <v>24925</v>
      </c>
      <c r="F3282" s="1" t="s">
        <v>287</v>
      </c>
      <c r="G3282" s="1" t="s">
        <v>9990</v>
      </c>
      <c r="H3282" s="1" t="s">
        <v>24926</v>
      </c>
      <c r="I3282" s="1" t="s">
        <v>24927</v>
      </c>
      <c r="J3282" s="1" t="s">
        <v>24928</v>
      </c>
      <c r="K3282" s="2">
        <v>40137</v>
      </c>
      <c r="L3282" s="1" t="s">
        <v>321</v>
      </c>
    </row>
    <row r="3283" spans="1:12" x14ac:dyDescent="0.25">
      <c r="A3283" s="1" t="s">
        <v>24929</v>
      </c>
      <c r="B3283" s="1" t="s">
        <v>24930</v>
      </c>
      <c r="C3283" s="1" t="s">
        <v>24931</v>
      </c>
      <c r="D3283" s="1" t="s">
        <v>24932</v>
      </c>
      <c r="E3283" s="1" t="s">
        <v>24933</v>
      </c>
      <c r="F3283" s="1" t="s">
        <v>287</v>
      </c>
      <c r="G3283" s="1" t="s">
        <v>9990</v>
      </c>
      <c r="H3283" s="1" t="s">
        <v>1444</v>
      </c>
      <c r="I3283" s="1" t="s">
        <v>24934</v>
      </c>
      <c r="J3283" s="1" t="s">
        <v>24935</v>
      </c>
      <c r="K3283" s="2">
        <v>40137</v>
      </c>
      <c r="L3283" s="1" t="s">
        <v>321</v>
      </c>
    </row>
    <row r="3284" spans="1:12" x14ac:dyDescent="0.25">
      <c r="A3284" s="1" t="s">
        <v>24936</v>
      </c>
      <c r="B3284" s="1" t="s">
        <v>24937</v>
      </c>
      <c r="C3284" s="1" t="s">
        <v>24938</v>
      </c>
      <c r="D3284" s="1" t="s">
        <v>24939</v>
      </c>
      <c r="E3284" s="1" t="s">
        <v>24940</v>
      </c>
      <c r="F3284" s="1" t="s">
        <v>4141</v>
      </c>
      <c r="G3284" s="1" t="s">
        <v>4481</v>
      </c>
      <c r="H3284" s="1" t="s">
        <v>24941</v>
      </c>
      <c r="I3284" s="1" t="s">
        <v>24942</v>
      </c>
      <c r="J3284" s="1" t="s">
        <v>14</v>
      </c>
      <c r="K3284" s="2">
        <v>41530</v>
      </c>
      <c r="L3284" s="1" t="s">
        <v>14</v>
      </c>
    </row>
    <row r="3285" spans="1:12" x14ac:dyDescent="0.25">
      <c r="A3285" s="1" t="s">
        <v>24943</v>
      </c>
      <c r="B3285" s="1" t="s">
        <v>24944</v>
      </c>
      <c r="C3285" s="1" t="s">
        <v>24945</v>
      </c>
      <c r="D3285" s="1" t="s">
        <v>24946</v>
      </c>
      <c r="E3285" s="1" t="s">
        <v>24947</v>
      </c>
      <c r="F3285" s="1" t="s">
        <v>397</v>
      </c>
      <c r="G3285" s="1" t="s">
        <v>8390</v>
      </c>
      <c r="H3285" s="1" t="s">
        <v>12109</v>
      </c>
      <c r="I3285" s="1" t="s">
        <v>24948</v>
      </c>
      <c r="J3285" s="1" t="s">
        <v>24949</v>
      </c>
      <c r="K3285" s="2">
        <v>38973</v>
      </c>
      <c r="L3285" s="1" t="s">
        <v>1753</v>
      </c>
    </row>
    <row r="3286" spans="1:12" x14ac:dyDescent="0.25">
      <c r="A3286" s="1" t="s">
        <v>24950</v>
      </c>
      <c r="B3286" s="1" t="s">
        <v>24951</v>
      </c>
      <c r="C3286" s="1" t="s">
        <v>14</v>
      </c>
      <c r="D3286" s="1" t="s">
        <v>24952</v>
      </c>
      <c r="E3286" s="1" t="s">
        <v>24953</v>
      </c>
      <c r="F3286" s="1" t="s">
        <v>1013</v>
      </c>
      <c r="G3286" s="1" t="s">
        <v>24954</v>
      </c>
      <c r="H3286" s="1" t="s">
        <v>8993</v>
      </c>
      <c r="I3286" s="1" t="s">
        <v>24955</v>
      </c>
      <c r="J3286" s="1" t="s">
        <v>14</v>
      </c>
      <c r="K3286" s="2">
        <v>41684</v>
      </c>
      <c r="L3286" s="1" t="s">
        <v>1429</v>
      </c>
    </row>
    <row r="3287" spans="1:12" x14ac:dyDescent="0.25">
      <c r="A3287" s="1" t="s">
        <v>24956</v>
      </c>
      <c r="B3287" s="1" t="s">
        <v>24957</v>
      </c>
      <c r="C3287" s="1" t="s">
        <v>14</v>
      </c>
      <c r="D3287" s="1" t="s">
        <v>24958</v>
      </c>
      <c r="E3287" s="1" t="s">
        <v>24959</v>
      </c>
      <c r="F3287" s="1" t="s">
        <v>416</v>
      </c>
      <c r="G3287" s="1" t="s">
        <v>4481</v>
      </c>
      <c r="H3287" s="1" t="s">
        <v>9568</v>
      </c>
      <c r="I3287" s="1" t="s">
        <v>6651</v>
      </c>
      <c r="J3287" s="1" t="s">
        <v>6652</v>
      </c>
      <c r="K3287" s="2">
        <v>40718</v>
      </c>
      <c r="L3287" s="1" t="s">
        <v>587</v>
      </c>
    </row>
    <row r="3288" spans="1:12" x14ac:dyDescent="0.25">
      <c r="A3288" s="1" t="s">
        <v>24960</v>
      </c>
      <c r="B3288" s="1" t="s">
        <v>24961</v>
      </c>
      <c r="C3288" s="1" t="s">
        <v>24962</v>
      </c>
      <c r="D3288" s="1" t="s">
        <v>24963</v>
      </c>
      <c r="E3288" s="1" t="s">
        <v>24964</v>
      </c>
      <c r="F3288" s="1" t="s">
        <v>87</v>
      </c>
      <c r="G3288" s="1" t="s">
        <v>11801</v>
      </c>
      <c r="H3288" s="1" t="s">
        <v>22400</v>
      </c>
      <c r="I3288" s="1" t="s">
        <v>24965</v>
      </c>
      <c r="J3288" s="1" t="s">
        <v>24966</v>
      </c>
      <c r="K3288" s="2">
        <v>40953</v>
      </c>
      <c r="L3288" s="1" t="s">
        <v>128</v>
      </c>
    </row>
    <row r="3289" spans="1:12" x14ac:dyDescent="0.25">
      <c r="A3289" s="1" t="s">
        <v>24967</v>
      </c>
      <c r="B3289" s="1" t="s">
        <v>24968</v>
      </c>
      <c r="C3289" s="1" t="s">
        <v>24969</v>
      </c>
      <c r="D3289" s="1" t="s">
        <v>24970</v>
      </c>
      <c r="E3289" s="1" t="s">
        <v>24971</v>
      </c>
      <c r="F3289" s="1" t="s">
        <v>1058</v>
      </c>
      <c r="G3289" s="1" t="s">
        <v>8390</v>
      </c>
      <c r="H3289" s="1" t="s">
        <v>2095</v>
      </c>
      <c r="I3289" s="1" t="s">
        <v>24972</v>
      </c>
      <c r="J3289" s="1" t="s">
        <v>14</v>
      </c>
      <c r="K3289" s="2">
        <v>42090</v>
      </c>
      <c r="L3289" s="1" t="s">
        <v>158</v>
      </c>
    </row>
    <row r="3290" spans="1:12" x14ac:dyDescent="0.25">
      <c r="A3290" s="1" t="s">
        <v>24973</v>
      </c>
      <c r="B3290" s="1" t="s">
        <v>14</v>
      </c>
      <c r="C3290" s="1" t="s">
        <v>24974</v>
      </c>
      <c r="D3290" s="1" t="s">
        <v>24975</v>
      </c>
      <c r="E3290" s="1" t="s">
        <v>24976</v>
      </c>
      <c r="F3290" s="1" t="s">
        <v>1058</v>
      </c>
      <c r="G3290" s="1" t="s">
        <v>8390</v>
      </c>
      <c r="H3290" s="1" t="s">
        <v>24977</v>
      </c>
      <c r="I3290" s="1" t="s">
        <v>24978</v>
      </c>
      <c r="J3290" s="1" t="s">
        <v>14</v>
      </c>
      <c r="K3290" s="2">
        <v>42548</v>
      </c>
      <c r="L3290" s="1" t="s">
        <v>158</v>
      </c>
    </row>
    <row r="3291" spans="1:12" x14ac:dyDescent="0.25">
      <c r="A3291" s="1" t="s">
        <v>24979</v>
      </c>
      <c r="B3291" s="1" t="s">
        <v>24980</v>
      </c>
      <c r="C3291" s="1" t="s">
        <v>24981</v>
      </c>
      <c r="D3291" s="1" t="s">
        <v>24982</v>
      </c>
      <c r="E3291" s="1" t="s">
        <v>24983</v>
      </c>
      <c r="F3291" s="1" t="s">
        <v>416</v>
      </c>
      <c r="G3291" s="1" t="s">
        <v>24984</v>
      </c>
      <c r="H3291" s="1" t="s">
        <v>6575</v>
      </c>
      <c r="I3291" s="1" t="s">
        <v>24985</v>
      </c>
      <c r="J3291" s="1" t="s">
        <v>24986</v>
      </c>
      <c r="K3291" s="2">
        <v>38821</v>
      </c>
      <c r="L3291" s="1" t="s">
        <v>184</v>
      </c>
    </row>
    <row r="3292" spans="1:12" x14ac:dyDescent="0.25">
      <c r="A3292" s="1" t="s">
        <v>24987</v>
      </c>
      <c r="B3292" s="1" t="s">
        <v>14</v>
      </c>
      <c r="C3292" s="1" t="s">
        <v>24988</v>
      </c>
      <c r="D3292" s="1" t="s">
        <v>24989</v>
      </c>
      <c r="E3292" s="1" t="s">
        <v>24990</v>
      </c>
      <c r="F3292" s="1" t="s">
        <v>416</v>
      </c>
      <c r="G3292" s="1" t="s">
        <v>24984</v>
      </c>
      <c r="H3292" s="1" t="s">
        <v>24991</v>
      </c>
      <c r="I3292" s="1" t="s">
        <v>24992</v>
      </c>
      <c r="J3292" s="1" t="s">
        <v>14</v>
      </c>
      <c r="K3292" s="2">
        <v>42548</v>
      </c>
      <c r="L3292" s="1" t="s">
        <v>184</v>
      </c>
    </row>
    <row r="3293" spans="1:12" x14ac:dyDescent="0.25">
      <c r="A3293" s="1" t="s">
        <v>24993</v>
      </c>
      <c r="B3293" s="1" t="s">
        <v>24994</v>
      </c>
      <c r="C3293" s="1" t="s">
        <v>24995</v>
      </c>
      <c r="D3293" s="1" t="s">
        <v>24996</v>
      </c>
      <c r="E3293" s="1" t="s">
        <v>24997</v>
      </c>
      <c r="F3293" s="1" t="s">
        <v>948</v>
      </c>
      <c r="G3293" s="1" t="s">
        <v>7623</v>
      </c>
      <c r="H3293" s="1" t="s">
        <v>6850</v>
      </c>
      <c r="I3293" s="1" t="s">
        <v>24998</v>
      </c>
      <c r="J3293" s="1" t="s">
        <v>24999</v>
      </c>
      <c r="K3293" s="2">
        <v>40991</v>
      </c>
      <c r="L3293" s="1" t="s">
        <v>587</v>
      </c>
    </row>
    <row r="3294" spans="1:12" x14ac:dyDescent="0.25">
      <c r="A3294" s="1" t="s">
        <v>25000</v>
      </c>
      <c r="B3294" s="1" t="s">
        <v>25001</v>
      </c>
      <c r="C3294" s="1" t="s">
        <v>25002</v>
      </c>
      <c r="D3294" s="1" t="s">
        <v>25003</v>
      </c>
      <c r="E3294" s="1" t="s">
        <v>25004</v>
      </c>
      <c r="F3294" s="1" t="s">
        <v>8804</v>
      </c>
      <c r="G3294" s="1" t="s">
        <v>6560</v>
      </c>
      <c r="H3294" s="1" t="s">
        <v>7624</v>
      </c>
      <c r="I3294" s="1" t="s">
        <v>25005</v>
      </c>
      <c r="J3294" s="1" t="s">
        <v>14</v>
      </c>
      <c r="K3294" s="2">
        <v>42485</v>
      </c>
      <c r="L3294" s="1" t="s">
        <v>158</v>
      </c>
    </row>
    <row r="3295" spans="1:12" x14ac:dyDescent="0.25">
      <c r="A3295" s="1" t="s">
        <v>25006</v>
      </c>
      <c r="B3295" s="1" t="s">
        <v>25007</v>
      </c>
      <c r="C3295" s="1" t="s">
        <v>25008</v>
      </c>
      <c r="D3295" s="1" t="s">
        <v>25009</v>
      </c>
      <c r="E3295" s="1" t="s">
        <v>25010</v>
      </c>
      <c r="F3295" s="1" t="s">
        <v>287</v>
      </c>
      <c r="G3295" s="1" t="s">
        <v>2202</v>
      </c>
      <c r="H3295" s="1" t="s">
        <v>502</v>
      </c>
      <c r="I3295" s="1" t="s">
        <v>25011</v>
      </c>
      <c r="J3295" s="1" t="s">
        <v>25012</v>
      </c>
      <c r="K3295" s="2">
        <v>40767</v>
      </c>
      <c r="L3295" s="1" t="s">
        <v>14</v>
      </c>
    </row>
    <row r="3296" spans="1:12" x14ac:dyDescent="0.25">
      <c r="A3296" s="1" t="s">
        <v>25013</v>
      </c>
      <c r="B3296" s="1" t="s">
        <v>25014</v>
      </c>
      <c r="C3296" s="1" t="s">
        <v>25015</v>
      </c>
      <c r="D3296" s="1" t="s">
        <v>25016</v>
      </c>
      <c r="E3296" s="1" t="s">
        <v>25017</v>
      </c>
      <c r="F3296" s="1" t="s">
        <v>1546</v>
      </c>
      <c r="G3296" s="1" t="s">
        <v>20983</v>
      </c>
      <c r="H3296" s="1" t="s">
        <v>25018</v>
      </c>
      <c r="I3296" s="1" t="s">
        <v>25019</v>
      </c>
      <c r="J3296" s="1" t="s">
        <v>14</v>
      </c>
      <c r="K3296" s="2">
        <v>42639</v>
      </c>
      <c r="L3296" s="1" t="s">
        <v>14</v>
      </c>
    </row>
    <row r="3297" spans="1:12" x14ac:dyDescent="0.25">
      <c r="A3297" s="1" t="s">
        <v>25020</v>
      </c>
      <c r="B3297" s="1" t="s">
        <v>25021</v>
      </c>
      <c r="C3297" s="1" t="s">
        <v>25022</v>
      </c>
      <c r="D3297" s="1" t="s">
        <v>25023</v>
      </c>
      <c r="E3297" s="1" t="s">
        <v>25024</v>
      </c>
      <c r="F3297" s="1" t="s">
        <v>1546</v>
      </c>
      <c r="G3297" s="1" t="s">
        <v>20983</v>
      </c>
      <c r="H3297" s="1" t="s">
        <v>25025</v>
      </c>
      <c r="I3297" s="1" t="s">
        <v>25026</v>
      </c>
      <c r="J3297" s="1" t="s">
        <v>14</v>
      </c>
      <c r="K3297" s="2">
        <v>42639</v>
      </c>
      <c r="L3297" s="1" t="s">
        <v>14</v>
      </c>
    </row>
    <row r="3298" spans="1:12" x14ac:dyDescent="0.25">
      <c r="A3298" s="1" t="s">
        <v>25027</v>
      </c>
      <c r="B3298" s="1" t="s">
        <v>25028</v>
      </c>
      <c r="C3298" s="1" t="s">
        <v>25029</v>
      </c>
      <c r="D3298" s="1" t="s">
        <v>25030</v>
      </c>
      <c r="E3298" s="1" t="s">
        <v>25031</v>
      </c>
      <c r="F3298" s="1" t="s">
        <v>287</v>
      </c>
      <c r="G3298" s="1" t="s">
        <v>2194</v>
      </c>
      <c r="H3298" s="1" t="s">
        <v>2264</v>
      </c>
      <c r="I3298" s="1" t="s">
        <v>25032</v>
      </c>
      <c r="J3298" s="1" t="s">
        <v>14</v>
      </c>
      <c r="K3298" s="2">
        <v>43434</v>
      </c>
      <c r="L3298" s="1" t="s">
        <v>62</v>
      </c>
    </row>
    <row r="3299" spans="1:12" x14ac:dyDescent="0.25">
      <c r="A3299" s="1" t="s">
        <v>25033</v>
      </c>
      <c r="B3299" s="1" t="s">
        <v>25034</v>
      </c>
      <c r="C3299" s="1" t="s">
        <v>25035</v>
      </c>
      <c r="D3299" s="1" t="s">
        <v>25036</v>
      </c>
      <c r="E3299" s="1" t="s">
        <v>25037</v>
      </c>
      <c r="F3299" s="1" t="s">
        <v>1814</v>
      </c>
      <c r="G3299" s="1" t="s">
        <v>25033</v>
      </c>
      <c r="H3299" s="1" t="s">
        <v>1953</v>
      </c>
      <c r="I3299" s="1" t="s">
        <v>25038</v>
      </c>
      <c r="J3299" s="1" t="s">
        <v>14</v>
      </c>
      <c r="K3299" s="2">
        <v>42034</v>
      </c>
      <c r="L3299" s="1" t="s">
        <v>71</v>
      </c>
    </row>
    <row r="3300" spans="1:12" x14ac:dyDescent="0.25">
      <c r="A3300" s="1" t="s">
        <v>25039</v>
      </c>
      <c r="B3300" s="1" t="s">
        <v>25040</v>
      </c>
      <c r="C3300" s="1" t="s">
        <v>25041</v>
      </c>
      <c r="D3300" s="1" t="s">
        <v>25042</v>
      </c>
      <c r="E3300" s="1" t="s">
        <v>25043</v>
      </c>
      <c r="F3300" s="1" t="s">
        <v>14</v>
      </c>
      <c r="G3300" s="1" t="s">
        <v>25044</v>
      </c>
      <c r="H3300" s="1" t="s">
        <v>12005</v>
      </c>
      <c r="I3300" s="1" t="s">
        <v>25045</v>
      </c>
      <c r="J3300" s="1" t="s">
        <v>14</v>
      </c>
      <c r="K3300" s="2">
        <v>44562</v>
      </c>
      <c r="L3300" s="1" t="s">
        <v>128</v>
      </c>
    </row>
    <row r="3301" spans="1:12" x14ac:dyDescent="0.25">
      <c r="A3301" s="1" t="s">
        <v>25046</v>
      </c>
      <c r="B3301" s="1" t="s">
        <v>25047</v>
      </c>
      <c r="C3301" s="1" t="s">
        <v>25048</v>
      </c>
      <c r="D3301" s="1" t="s">
        <v>25049</v>
      </c>
      <c r="E3301" s="1" t="s">
        <v>25050</v>
      </c>
      <c r="F3301" s="1" t="s">
        <v>1814</v>
      </c>
      <c r="G3301" s="1" t="s">
        <v>2111</v>
      </c>
      <c r="H3301" s="1" t="s">
        <v>25051</v>
      </c>
      <c r="I3301" s="1" t="s">
        <v>25052</v>
      </c>
      <c r="J3301" s="1" t="s">
        <v>14</v>
      </c>
      <c r="K3301" s="2">
        <v>43185</v>
      </c>
      <c r="L3301" s="1" t="s">
        <v>14</v>
      </c>
    </row>
    <row r="3302" spans="1:12" x14ac:dyDescent="0.25">
      <c r="A3302" s="1" t="s">
        <v>25053</v>
      </c>
      <c r="B3302" s="1" t="s">
        <v>25054</v>
      </c>
      <c r="C3302" s="1" t="s">
        <v>25055</v>
      </c>
      <c r="D3302" s="1" t="s">
        <v>25056</v>
      </c>
      <c r="E3302" s="1" t="s">
        <v>25057</v>
      </c>
      <c r="F3302" s="1" t="s">
        <v>1814</v>
      </c>
      <c r="G3302" s="1" t="s">
        <v>2111</v>
      </c>
      <c r="H3302" s="1" t="s">
        <v>25058</v>
      </c>
      <c r="I3302" s="1" t="s">
        <v>25059</v>
      </c>
      <c r="J3302" s="1" t="s">
        <v>14</v>
      </c>
      <c r="K3302" s="2">
        <v>43185</v>
      </c>
      <c r="L3302" s="1" t="s">
        <v>14</v>
      </c>
    </row>
    <row r="3303" spans="1:12" x14ac:dyDescent="0.25">
      <c r="A3303" s="1" t="s">
        <v>25060</v>
      </c>
      <c r="B3303" s="1" t="s">
        <v>25061</v>
      </c>
      <c r="C3303" s="1" t="s">
        <v>25062</v>
      </c>
      <c r="D3303" s="1" t="s">
        <v>25063</v>
      </c>
      <c r="E3303" s="1" t="s">
        <v>25064</v>
      </c>
      <c r="F3303" s="1" t="s">
        <v>1814</v>
      </c>
      <c r="G3303" s="1" t="s">
        <v>2202</v>
      </c>
      <c r="H3303" s="1" t="s">
        <v>502</v>
      </c>
      <c r="I3303" s="1" t="s">
        <v>25065</v>
      </c>
      <c r="J3303" s="1" t="s">
        <v>25066</v>
      </c>
      <c r="K3303" s="2">
        <v>40823</v>
      </c>
      <c r="L3303" s="1" t="s">
        <v>14</v>
      </c>
    </row>
    <row r="3304" spans="1:12" x14ac:dyDescent="0.25">
      <c r="A3304" s="1" t="s">
        <v>25067</v>
      </c>
      <c r="B3304" s="1" t="s">
        <v>25068</v>
      </c>
      <c r="C3304" s="1" t="s">
        <v>25069</v>
      </c>
      <c r="D3304" s="1" t="s">
        <v>25070</v>
      </c>
      <c r="E3304" s="1" t="s">
        <v>25071</v>
      </c>
      <c r="F3304" s="1" t="s">
        <v>1814</v>
      </c>
      <c r="G3304" s="1" t="s">
        <v>2111</v>
      </c>
      <c r="H3304" s="1" t="s">
        <v>25072</v>
      </c>
      <c r="I3304" s="1" t="s">
        <v>25073</v>
      </c>
      <c r="J3304" s="1" t="s">
        <v>25074</v>
      </c>
      <c r="K3304" s="2">
        <v>43185</v>
      </c>
      <c r="L3304" s="1" t="s">
        <v>14</v>
      </c>
    </row>
    <row r="3305" spans="1:12" x14ac:dyDescent="0.25">
      <c r="A3305" s="1" t="s">
        <v>25075</v>
      </c>
      <c r="B3305" s="1" t="s">
        <v>25076</v>
      </c>
      <c r="C3305" s="1" t="s">
        <v>25077</v>
      </c>
      <c r="D3305" s="1" t="s">
        <v>25078</v>
      </c>
      <c r="E3305" s="1" t="s">
        <v>25079</v>
      </c>
      <c r="F3305" s="1" t="s">
        <v>25080</v>
      </c>
      <c r="G3305" s="1" t="s">
        <v>25044</v>
      </c>
      <c r="H3305" s="1" t="s">
        <v>3376</v>
      </c>
      <c r="I3305" s="1" t="s">
        <v>25081</v>
      </c>
      <c r="J3305" s="1" t="s">
        <v>14</v>
      </c>
      <c r="K3305" s="2">
        <v>41754</v>
      </c>
      <c r="L3305" s="1" t="s">
        <v>128</v>
      </c>
    </row>
    <row r="3306" spans="1:12" x14ac:dyDescent="0.25">
      <c r="A3306" s="1" t="s">
        <v>25082</v>
      </c>
      <c r="B3306" s="1" t="s">
        <v>25083</v>
      </c>
      <c r="C3306" s="1" t="s">
        <v>14</v>
      </c>
      <c r="D3306" s="1" t="s">
        <v>25084</v>
      </c>
      <c r="E3306" s="1" t="s">
        <v>25085</v>
      </c>
      <c r="F3306" s="1" t="s">
        <v>337</v>
      </c>
      <c r="G3306" s="1" t="s">
        <v>25086</v>
      </c>
      <c r="H3306" s="1" t="s">
        <v>25087</v>
      </c>
      <c r="I3306" s="1" t="s">
        <v>25088</v>
      </c>
      <c r="J3306" s="1" t="s">
        <v>25089</v>
      </c>
      <c r="K3306" s="2">
        <v>41075</v>
      </c>
      <c r="L3306" s="1" t="s">
        <v>62</v>
      </c>
    </row>
    <row r="3307" spans="1:12" x14ac:dyDescent="0.25">
      <c r="A3307" s="1" t="s">
        <v>25090</v>
      </c>
      <c r="B3307" s="1" t="s">
        <v>25091</v>
      </c>
      <c r="C3307" s="1" t="s">
        <v>14</v>
      </c>
      <c r="D3307" s="1" t="s">
        <v>25092</v>
      </c>
      <c r="E3307" s="1" t="s">
        <v>25093</v>
      </c>
      <c r="F3307" s="1" t="s">
        <v>337</v>
      </c>
      <c r="G3307" s="1" t="s">
        <v>25086</v>
      </c>
      <c r="H3307" s="1" t="s">
        <v>25094</v>
      </c>
      <c r="I3307" s="1" t="s">
        <v>25095</v>
      </c>
      <c r="J3307" s="1" t="s">
        <v>25096</v>
      </c>
      <c r="K3307" s="2">
        <v>41075</v>
      </c>
      <c r="L3307" s="1" t="s">
        <v>62</v>
      </c>
    </row>
    <row r="3308" spans="1:12" x14ac:dyDescent="0.25">
      <c r="A3308" s="1" t="s">
        <v>25097</v>
      </c>
      <c r="B3308" s="1" t="s">
        <v>25098</v>
      </c>
      <c r="C3308" s="1" t="s">
        <v>25099</v>
      </c>
      <c r="D3308" s="1" t="s">
        <v>25100</v>
      </c>
      <c r="E3308" s="1" t="s">
        <v>25101</v>
      </c>
      <c r="F3308" s="1" t="s">
        <v>877</v>
      </c>
      <c r="G3308" s="1" t="s">
        <v>7079</v>
      </c>
      <c r="H3308" s="1" t="s">
        <v>8391</v>
      </c>
      <c r="I3308" s="1" t="s">
        <v>25102</v>
      </c>
      <c r="J3308" s="1" t="s">
        <v>25103</v>
      </c>
      <c r="K3308" s="2">
        <v>42090</v>
      </c>
      <c r="L3308" s="1" t="s">
        <v>25104</v>
      </c>
    </row>
    <row r="3309" spans="1:12" x14ac:dyDescent="0.25">
      <c r="A3309" s="1" t="s">
        <v>25105</v>
      </c>
      <c r="B3309" s="1" t="s">
        <v>25106</v>
      </c>
      <c r="C3309" s="1" t="s">
        <v>25107</v>
      </c>
      <c r="D3309" s="1" t="s">
        <v>25108</v>
      </c>
      <c r="E3309" s="1" t="s">
        <v>25109</v>
      </c>
      <c r="F3309" s="1" t="s">
        <v>877</v>
      </c>
      <c r="G3309" s="1" t="s">
        <v>470</v>
      </c>
      <c r="H3309" s="1" t="s">
        <v>25110</v>
      </c>
      <c r="I3309" s="1" t="s">
        <v>25111</v>
      </c>
      <c r="J3309" s="1" t="s">
        <v>25112</v>
      </c>
      <c r="K3309" s="2">
        <v>37531</v>
      </c>
      <c r="L3309" s="1" t="s">
        <v>777</v>
      </c>
    </row>
    <row r="3310" spans="1:12" x14ac:dyDescent="0.25">
      <c r="A3310" s="1" t="s">
        <v>25113</v>
      </c>
      <c r="B3310" s="1" t="s">
        <v>25114</v>
      </c>
      <c r="C3310" s="1" t="s">
        <v>25115</v>
      </c>
      <c r="D3310" s="1" t="s">
        <v>25116</v>
      </c>
      <c r="E3310" s="1" t="s">
        <v>25117</v>
      </c>
      <c r="F3310" s="1" t="s">
        <v>877</v>
      </c>
      <c r="G3310" s="1" t="s">
        <v>20734</v>
      </c>
      <c r="H3310" s="1" t="s">
        <v>8532</v>
      </c>
      <c r="I3310" s="1" t="s">
        <v>25118</v>
      </c>
      <c r="J3310" s="1" t="s">
        <v>25119</v>
      </c>
      <c r="K3310" s="2">
        <v>39386</v>
      </c>
      <c r="L3310" s="1" t="s">
        <v>421</v>
      </c>
    </row>
    <row r="3311" spans="1:12" x14ac:dyDescent="0.25">
      <c r="A3311" s="1" t="s">
        <v>25120</v>
      </c>
      <c r="B3311" s="1" t="s">
        <v>25121</v>
      </c>
      <c r="C3311" s="1" t="s">
        <v>25122</v>
      </c>
      <c r="D3311" s="1" t="s">
        <v>25123</v>
      </c>
      <c r="E3311" s="1" t="s">
        <v>25124</v>
      </c>
      <c r="F3311" s="1" t="s">
        <v>877</v>
      </c>
      <c r="G3311" s="1" t="s">
        <v>25125</v>
      </c>
      <c r="H3311" s="1" t="s">
        <v>686</v>
      </c>
      <c r="I3311" s="1" t="s">
        <v>25126</v>
      </c>
      <c r="J3311" s="1" t="s">
        <v>25127</v>
      </c>
      <c r="K3311" s="2">
        <v>39878</v>
      </c>
      <c r="L3311" s="1" t="s">
        <v>2566</v>
      </c>
    </row>
    <row r="3312" spans="1:12" x14ac:dyDescent="0.25">
      <c r="A3312" s="1" t="s">
        <v>25128</v>
      </c>
      <c r="B3312" s="1" t="s">
        <v>25129</v>
      </c>
      <c r="C3312" s="1" t="s">
        <v>25130</v>
      </c>
      <c r="D3312" s="1" t="s">
        <v>25131</v>
      </c>
      <c r="E3312" s="1" t="s">
        <v>25132</v>
      </c>
      <c r="F3312" s="1" t="s">
        <v>327</v>
      </c>
      <c r="G3312" s="1" t="s">
        <v>25133</v>
      </c>
      <c r="H3312" s="1" t="s">
        <v>7952</v>
      </c>
      <c r="I3312" s="1" t="s">
        <v>25134</v>
      </c>
      <c r="J3312" s="1" t="s">
        <v>25135</v>
      </c>
      <c r="K3312" s="2">
        <v>41374</v>
      </c>
      <c r="L3312" s="1" t="s">
        <v>194</v>
      </c>
    </row>
    <row r="3313" spans="1:12" x14ac:dyDescent="0.25">
      <c r="A3313" s="1" t="s">
        <v>25136</v>
      </c>
      <c r="B3313" s="1" t="s">
        <v>25137</v>
      </c>
      <c r="C3313" s="1" t="s">
        <v>25138</v>
      </c>
      <c r="D3313" s="1" t="s">
        <v>25139</v>
      </c>
      <c r="E3313" s="1" t="s">
        <v>25140</v>
      </c>
      <c r="F3313" s="1" t="s">
        <v>3146</v>
      </c>
      <c r="G3313" s="1" t="s">
        <v>25141</v>
      </c>
      <c r="H3313" s="1" t="s">
        <v>1658</v>
      </c>
      <c r="I3313" s="1" t="s">
        <v>25142</v>
      </c>
      <c r="J3313" s="1" t="s">
        <v>25143</v>
      </c>
      <c r="K3313" s="2">
        <v>38609</v>
      </c>
      <c r="L3313" s="1" t="s">
        <v>3150</v>
      </c>
    </row>
    <row r="3314" spans="1:12" x14ac:dyDescent="0.25">
      <c r="A3314" s="1" t="s">
        <v>25144</v>
      </c>
      <c r="B3314" s="1" t="s">
        <v>25145</v>
      </c>
      <c r="C3314" s="1" t="s">
        <v>25146</v>
      </c>
      <c r="D3314" s="1" t="s">
        <v>25147</v>
      </c>
      <c r="E3314" s="1" t="s">
        <v>25148</v>
      </c>
      <c r="F3314" s="1" t="s">
        <v>20023</v>
      </c>
      <c r="G3314" s="1" t="s">
        <v>20024</v>
      </c>
      <c r="H3314" s="1" t="s">
        <v>25149</v>
      </c>
      <c r="I3314" s="1" t="s">
        <v>25150</v>
      </c>
      <c r="J3314" s="1" t="s">
        <v>25151</v>
      </c>
      <c r="K3314" s="2">
        <v>41474</v>
      </c>
      <c r="L3314" s="1" t="s">
        <v>5618</v>
      </c>
    </row>
    <row r="3315" spans="1:12" x14ac:dyDescent="0.25">
      <c r="A3315" s="1" t="s">
        <v>25152</v>
      </c>
      <c r="B3315" s="1" t="s">
        <v>25153</v>
      </c>
      <c r="C3315" s="1" t="s">
        <v>14</v>
      </c>
      <c r="D3315" s="1" t="s">
        <v>25154</v>
      </c>
      <c r="E3315" s="1" t="s">
        <v>25155</v>
      </c>
      <c r="F3315" s="1" t="s">
        <v>38</v>
      </c>
      <c r="G3315" s="1" t="s">
        <v>25156</v>
      </c>
      <c r="H3315" s="1" t="s">
        <v>20551</v>
      </c>
      <c r="I3315" s="1" t="s">
        <v>25157</v>
      </c>
      <c r="J3315" s="1" t="s">
        <v>25158</v>
      </c>
      <c r="K3315" s="2">
        <v>40919</v>
      </c>
      <c r="L3315" s="1" t="s">
        <v>14</v>
      </c>
    </row>
    <row r="3316" spans="1:12" x14ac:dyDescent="0.25">
      <c r="A3316" s="1" t="s">
        <v>25159</v>
      </c>
      <c r="B3316" s="1" t="s">
        <v>25160</v>
      </c>
      <c r="C3316" s="1" t="s">
        <v>25161</v>
      </c>
      <c r="D3316" s="1" t="s">
        <v>25162</v>
      </c>
      <c r="E3316" s="1" t="s">
        <v>25163</v>
      </c>
      <c r="F3316" s="1" t="s">
        <v>307</v>
      </c>
      <c r="G3316" s="1" t="s">
        <v>6413</v>
      </c>
      <c r="H3316" s="1" t="s">
        <v>8666</v>
      </c>
      <c r="I3316" s="1" t="s">
        <v>25164</v>
      </c>
      <c r="J3316" s="1" t="s">
        <v>25165</v>
      </c>
      <c r="K3316" s="2">
        <v>39232</v>
      </c>
      <c r="L3316" s="1" t="s">
        <v>2088</v>
      </c>
    </row>
    <row r="3317" spans="1:12" x14ac:dyDescent="0.25">
      <c r="A3317" s="1" t="s">
        <v>25166</v>
      </c>
      <c r="B3317" s="1" t="s">
        <v>25167</v>
      </c>
      <c r="C3317" s="1" t="s">
        <v>14</v>
      </c>
      <c r="D3317" s="1" t="s">
        <v>25168</v>
      </c>
      <c r="E3317" s="1" t="s">
        <v>25169</v>
      </c>
      <c r="F3317" s="1" t="s">
        <v>1814</v>
      </c>
      <c r="G3317" s="1" t="s">
        <v>25170</v>
      </c>
      <c r="H3317" s="1" t="s">
        <v>25171</v>
      </c>
      <c r="I3317" s="1" t="s">
        <v>25172</v>
      </c>
      <c r="J3317" s="1" t="s">
        <v>14</v>
      </c>
      <c r="K3317" s="2">
        <v>42794</v>
      </c>
      <c r="L3317" s="1" t="s">
        <v>14</v>
      </c>
    </row>
    <row r="3318" spans="1:12" x14ac:dyDescent="0.25">
      <c r="A3318" s="1" t="s">
        <v>25173</v>
      </c>
      <c r="B3318" s="1" t="s">
        <v>25174</v>
      </c>
      <c r="C3318" s="1" t="s">
        <v>25175</v>
      </c>
      <c r="D3318" s="1" t="s">
        <v>25176</v>
      </c>
      <c r="E3318" s="1" t="s">
        <v>25177</v>
      </c>
      <c r="F3318" s="1" t="s">
        <v>5607</v>
      </c>
      <c r="G3318" s="1" t="s">
        <v>25178</v>
      </c>
      <c r="H3318" s="1" t="s">
        <v>7552</v>
      </c>
      <c r="I3318" s="1" t="s">
        <v>25179</v>
      </c>
      <c r="J3318" s="1" t="s">
        <v>14</v>
      </c>
      <c r="K3318" s="2">
        <v>42090</v>
      </c>
      <c r="L3318" s="1" t="s">
        <v>3939</v>
      </c>
    </row>
    <row r="3319" spans="1:12" x14ac:dyDescent="0.25">
      <c r="A3319" s="1" t="s">
        <v>25180</v>
      </c>
      <c r="B3319" s="1" t="s">
        <v>25181</v>
      </c>
      <c r="C3319" s="1" t="s">
        <v>14</v>
      </c>
      <c r="D3319" s="1" t="s">
        <v>25182</v>
      </c>
      <c r="E3319" s="1" t="s">
        <v>25183</v>
      </c>
      <c r="F3319" s="1" t="s">
        <v>500</v>
      </c>
      <c r="G3319" s="1" t="s">
        <v>501</v>
      </c>
      <c r="H3319" s="1" t="s">
        <v>25184</v>
      </c>
      <c r="I3319" s="1" t="s">
        <v>25185</v>
      </c>
      <c r="J3319" s="1" t="s">
        <v>14</v>
      </c>
      <c r="K3319" s="2">
        <v>41929</v>
      </c>
      <c r="L3319" s="1" t="s">
        <v>194</v>
      </c>
    </row>
    <row r="3320" spans="1:12" x14ac:dyDescent="0.25">
      <c r="A3320" s="1" t="s">
        <v>25186</v>
      </c>
      <c r="B3320" s="1" t="s">
        <v>25187</v>
      </c>
      <c r="C3320" s="1" t="s">
        <v>25188</v>
      </c>
      <c r="D3320" s="1" t="s">
        <v>25189</v>
      </c>
      <c r="E3320" s="1" t="s">
        <v>25190</v>
      </c>
      <c r="F3320" s="1" t="s">
        <v>337</v>
      </c>
      <c r="G3320" s="1" t="s">
        <v>3401</v>
      </c>
      <c r="H3320" s="1" t="s">
        <v>2103</v>
      </c>
      <c r="I3320" s="1" t="s">
        <v>25191</v>
      </c>
      <c r="J3320" s="1" t="s">
        <v>25192</v>
      </c>
      <c r="K3320" s="2">
        <v>42034</v>
      </c>
      <c r="L3320" s="1" t="s">
        <v>71</v>
      </c>
    </row>
    <row r="3321" spans="1:12" x14ac:dyDescent="0.25">
      <c r="A3321" s="1" t="s">
        <v>25193</v>
      </c>
      <c r="B3321" s="1" t="s">
        <v>25194</v>
      </c>
      <c r="C3321" s="1" t="s">
        <v>25195</v>
      </c>
      <c r="D3321" s="1" t="s">
        <v>25196</v>
      </c>
      <c r="E3321" s="1" t="s">
        <v>25197</v>
      </c>
      <c r="F3321" s="1" t="s">
        <v>1814</v>
      </c>
      <c r="G3321" s="1" t="s">
        <v>584</v>
      </c>
      <c r="H3321" s="1" t="s">
        <v>25198</v>
      </c>
      <c r="I3321" s="1" t="s">
        <v>25199</v>
      </c>
      <c r="J3321" s="1" t="s">
        <v>25200</v>
      </c>
      <c r="K3321" s="2">
        <v>42062</v>
      </c>
      <c r="L3321" s="1" t="s">
        <v>71</v>
      </c>
    </row>
    <row r="3322" spans="1:12" x14ac:dyDescent="0.25">
      <c r="A3322" s="1" t="s">
        <v>25201</v>
      </c>
      <c r="B3322" s="1" t="s">
        <v>25202</v>
      </c>
      <c r="C3322" s="1" t="s">
        <v>14</v>
      </c>
      <c r="D3322" s="1" t="s">
        <v>25203</v>
      </c>
      <c r="E3322" s="1" t="s">
        <v>25204</v>
      </c>
      <c r="F3322" s="1" t="s">
        <v>500</v>
      </c>
      <c r="G3322" s="1" t="s">
        <v>501</v>
      </c>
      <c r="H3322" s="1" t="s">
        <v>25205</v>
      </c>
      <c r="I3322" s="1" t="s">
        <v>25206</v>
      </c>
      <c r="J3322" s="1" t="s">
        <v>14</v>
      </c>
      <c r="K3322" s="2">
        <v>41929</v>
      </c>
      <c r="L3322" s="1" t="s">
        <v>194</v>
      </c>
    </row>
    <row r="3323" spans="1:12" x14ac:dyDescent="0.25">
      <c r="A3323" s="1" t="s">
        <v>25207</v>
      </c>
      <c r="B3323" s="1" t="s">
        <v>25208</v>
      </c>
      <c r="C3323" s="1" t="s">
        <v>14</v>
      </c>
      <c r="D3323" s="1" t="s">
        <v>25209</v>
      </c>
      <c r="E3323" s="1" t="s">
        <v>25210</v>
      </c>
      <c r="F3323" s="1" t="s">
        <v>327</v>
      </c>
      <c r="G3323" s="1" t="s">
        <v>490</v>
      </c>
      <c r="H3323" s="1" t="s">
        <v>25211</v>
      </c>
      <c r="I3323" s="1" t="s">
        <v>25212</v>
      </c>
      <c r="J3323" s="1" t="s">
        <v>14</v>
      </c>
      <c r="K3323" s="2">
        <v>41726</v>
      </c>
      <c r="L3323" s="1" t="s">
        <v>194</v>
      </c>
    </row>
    <row r="3324" spans="1:12" x14ac:dyDescent="0.25">
      <c r="A3324" s="1" t="s">
        <v>25213</v>
      </c>
      <c r="B3324" s="1" t="s">
        <v>25214</v>
      </c>
      <c r="C3324" s="1" t="s">
        <v>25215</v>
      </c>
      <c r="D3324" s="1" t="s">
        <v>25216</v>
      </c>
      <c r="E3324" s="1" t="s">
        <v>25217</v>
      </c>
      <c r="F3324" s="1" t="s">
        <v>1242</v>
      </c>
      <c r="G3324" s="1" t="s">
        <v>584</v>
      </c>
      <c r="H3324" s="1" t="s">
        <v>1024</v>
      </c>
      <c r="I3324" s="1" t="s">
        <v>25218</v>
      </c>
      <c r="J3324" s="1" t="s">
        <v>14</v>
      </c>
      <c r="K3324" s="2">
        <v>42062</v>
      </c>
      <c r="L3324" s="1" t="s">
        <v>2576</v>
      </c>
    </row>
    <row r="3325" spans="1:12" x14ac:dyDescent="0.25">
      <c r="A3325" s="1" t="s">
        <v>25219</v>
      </c>
      <c r="B3325" s="1" t="s">
        <v>25220</v>
      </c>
      <c r="C3325" s="1" t="s">
        <v>14</v>
      </c>
      <c r="D3325" s="1" t="s">
        <v>25221</v>
      </c>
      <c r="E3325" s="1" t="s">
        <v>25222</v>
      </c>
      <c r="F3325" s="1" t="s">
        <v>1814</v>
      </c>
      <c r="G3325" s="1" t="s">
        <v>25170</v>
      </c>
      <c r="H3325" s="1" t="s">
        <v>25223</v>
      </c>
      <c r="I3325" s="1" t="s">
        <v>25224</v>
      </c>
      <c r="J3325" s="1" t="s">
        <v>14</v>
      </c>
      <c r="K3325" s="2">
        <v>42794</v>
      </c>
      <c r="L3325" s="1" t="s">
        <v>14</v>
      </c>
    </row>
    <row r="3326" spans="1:12" x14ac:dyDescent="0.25">
      <c r="A3326" s="1" t="s">
        <v>25225</v>
      </c>
      <c r="B3326" s="1" t="s">
        <v>25226</v>
      </c>
      <c r="C3326" s="1" t="s">
        <v>25227</v>
      </c>
      <c r="D3326" s="1" t="s">
        <v>25228</v>
      </c>
      <c r="E3326" s="1" t="s">
        <v>25229</v>
      </c>
      <c r="F3326" s="1" t="s">
        <v>1814</v>
      </c>
      <c r="G3326" s="1" t="s">
        <v>25170</v>
      </c>
      <c r="H3326" s="1" t="s">
        <v>16940</v>
      </c>
      <c r="I3326" s="1" t="s">
        <v>25230</v>
      </c>
      <c r="J3326" s="1" t="s">
        <v>14</v>
      </c>
      <c r="K3326" s="2">
        <v>42794</v>
      </c>
      <c r="L3326" s="1" t="s">
        <v>14</v>
      </c>
    </row>
    <row r="3327" spans="1:12" x14ac:dyDescent="0.25">
      <c r="A3327" s="1" t="s">
        <v>25231</v>
      </c>
      <c r="B3327" s="1" t="s">
        <v>25232</v>
      </c>
      <c r="C3327" s="1" t="s">
        <v>14</v>
      </c>
      <c r="D3327" s="1" t="s">
        <v>25233</v>
      </c>
      <c r="E3327" s="1" t="s">
        <v>25234</v>
      </c>
      <c r="F3327" s="1" t="s">
        <v>536</v>
      </c>
      <c r="G3327" s="1" t="s">
        <v>25235</v>
      </c>
      <c r="H3327" s="1" t="s">
        <v>25236</v>
      </c>
      <c r="I3327" s="1" t="s">
        <v>25237</v>
      </c>
      <c r="J3327" s="1" t="s">
        <v>14</v>
      </c>
      <c r="K3327" s="2">
        <v>41901</v>
      </c>
      <c r="L3327" s="1" t="s">
        <v>221</v>
      </c>
    </row>
    <row r="3328" spans="1:12" x14ac:dyDescent="0.25">
      <c r="A3328" s="1" t="s">
        <v>25238</v>
      </c>
      <c r="B3328" s="1" t="s">
        <v>25239</v>
      </c>
      <c r="C3328" s="1" t="s">
        <v>25240</v>
      </c>
      <c r="D3328" s="1" t="s">
        <v>25241</v>
      </c>
      <c r="E3328" s="1" t="s">
        <v>25242</v>
      </c>
      <c r="F3328" s="1" t="s">
        <v>2110</v>
      </c>
      <c r="G3328" s="1" t="s">
        <v>3206</v>
      </c>
      <c r="H3328" s="1" t="s">
        <v>2915</v>
      </c>
      <c r="I3328" s="1" t="s">
        <v>25243</v>
      </c>
      <c r="J3328" s="1" t="s">
        <v>14</v>
      </c>
      <c r="K3328" s="2">
        <v>43007</v>
      </c>
      <c r="L3328" s="1" t="s">
        <v>14</v>
      </c>
    </row>
    <row r="3329" spans="1:12" x14ac:dyDescent="0.25">
      <c r="A3329" s="1" t="s">
        <v>25244</v>
      </c>
      <c r="B3329" s="1" t="s">
        <v>25245</v>
      </c>
      <c r="C3329" s="1" t="s">
        <v>25246</v>
      </c>
      <c r="D3329" s="1" t="s">
        <v>25247</v>
      </c>
      <c r="E3329" s="1" t="s">
        <v>25248</v>
      </c>
      <c r="F3329" s="1" t="s">
        <v>25249</v>
      </c>
      <c r="G3329" s="1" t="s">
        <v>584</v>
      </c>
      <c r="H3329" s="1" t="s">
        <v>24771</v>
      </c>
      <c r="I3329" s="1" t="s">
        <v>25250</v>
      </c>
      <c r="J3329" s="1" t="s">
        <v>14</v>
      </c>
      <c r="K3329" s="2">
        <v>41348</v>
      </c>
      <c r="L3329" s="1" t="s">
        <v>138</v>
      </c>
    </row>
    <row r="3330" spans="1:12" x14ac:dyDescent="0.25">
      <c r="A3330" s="1" t="s">
        <v>25251</v>
      </c>
      <c r="B3330" s="1" t="s">
        <v>25252</v>
      </c>
      <c r="C3330" s="1" t="s">
        <v>14</v>
      </c>
      <c r="D3330" s="1" t="s">
        <v>25253</v>
      </c>
      <c r="E3330" s="1" t="s">
        <v>25254</v>
      </c>
      <c r="F3330" s="1" t="s">
        <v>25249</v>
      </c>
      <c r="G3330" s="1" t="s">
        <v>584</v>
      </c>
      <c r="H3330" s="1" t="s">
        <v>25255</v>
      </c>
      <c r="I3330" s="1" t="s">
        <v>25256</v>
      </c>
      <c r="J3330" s="1" t="s">
        <v>14</v>
      </c>
      <c r="K3330" s="2">
        <v>41348</v>
      </c>
      <c r="L3330" s="1" t="s">
        <v>138</v>
      </c>
    </row>
    <row r="3331" spans="1:12" x14ac:dyDescent="0.25">
      <c r="A3331" s="1" t="s">
        <v>25257</v>
      </c>
      <c r="B3331" s="1" t="s">
        <v>25258</v>
      </c>
      <c r="C3331" s="1" t="s">
        <v>25259</v>
      </c>
      <c r="D3331" s="1" t="s">
        <v>25260</v>
      </c>
      <c r="E3331" s="1" t="s">
        <v>25261</v>
      </c>
      <c r="F3331" s="1" t="s">
        <v>28</v>
      </c>
      <c r="G3331" s="1" t="s">
        <v>25262</v>
      </c>
      <c r="H3331" s="1" t="s">
        <v>9289</v>
      </c>
      <c r="I3331" s="1" t="s">
        <v>25263</v>
      </c>
      <c r="J3331" s="1" t="s">
        <v>14</v>
      </c>
      <c r="K3331" s="2">
        <v>42254</v>
      </c>
      <c r="L3331" s="1" t="s">
        <v>531</v>
      </c>
    </row>
    <row r="3332" spans="1:12" x14ac:dyDescent="0.25">
      <c r="A3332" s="1" t="s">
        <v>25264</v>
      </c>
      <c r="B3332" s="1" t="s">
        <v>25265</v>
      </c>
      <c r="C3332" s="1" t="s">
        <v>14</v>
      </c>
      <c r="D3332" s="1" t="s">
        <v>25266</v>
      </c>
      <c r="E3332" s="1" t="s">
        <v>25267</v>
      </c>
      <c r="F3332" s="1" t="s">
        <v>28</v>
      </c>
      <c r="G3332" s="1" t="s">
        <v>17246</v>
      </c>
      <c r="H3332" s="1" t="s">
        <v>25268</v>
      </c>
      <c r="I3332" s="1" t="s">
        <v>25269</v>
      </c>
      <c r="J3332" s="1" t="s">
        <v>25270</v>
      </c>
      <c r="K3332" s="2">
        <v>39867</v>
      </c>
      <c r="L3332" s="1" t="s">
        <v>9587</v>
      </c>
    </row>
    <row r="3333" spans="1:12" x14ac:dyDescent="0.25">
      <c r="A3333" s="1" t="s">
        <v>25271</v>
      </c>
      <c r="B3333" s="1" t="s">
        <v>25272</v>
      </c>
      <c r="C3333" s="1" t="s">
        <v>25273</v>
      </c>
      <c r="D3333" s="1" t="s">
        <v>25274</v>
      </c>
      <c r="E3333" s="1" t="s">
        <v>25275</v>
      </c>
      <c r="F3333" s="1" t="s">
        <v>1555</v>
      </c>
      <c r="G3333" s="1" t="s">
        <v>14649</v>
      </c>
      <c r="H3333" s="1" t="s">
        <v>5061</v>
      </c>
      <c r="I3333" s="1" t="s">
        <v>25276</v>
      </c>
      <c r="J3333" s="1" t="s">
        <v>25277</v>
      </c>
      <c r="K3333" s="2">
        <v>43007</v>
      </c>
      <c r="L3333" s="1" t="s">
        <v>3023</v>
      </c>
    </row>
    <row r="3334" spans="1:12" x14ac:dyDescent="0.25">
      <c r="A3334" s="1" t="s">
        <v>25278</v>
      </c>
      <c r="B3334" s="1" t="s">
        <v>25279</v>
      </c>
      <c r="C3334" s="1" t="s">
        <v>25280</v>
      </c>
      <c r="D3334" s="1" t="s">
        <v>25281</v>
      </c>
      <c r="E3334" s="1" t="s">
        <v>25282</v>
      </c>
      <c r="F3334" s="1" t="s">
        <v>877</v>
      </c>
      <c r="G3334" s="1" t="s">
        <v>6286</v>
      </c>
      <c r="H3334" s="1" t="s">
        <v>3434</v>
      </c>
      <c r="I3334" s="1" t="s">
        <v>25283</v>
      </c>
      <c r="J3334" s="1" t="s">
        <v>25284</v>
      </c>
      <c r="K3334" s="2">
        <v>38455</v>
      </c>
      <c r="L3334" s="1" t="s">
        <v>777</v>
      </c>
    </row>
    <row r="3335" spans="1:12" x14ac:dyDescent="0.25">
      <c r="A3335" s="1" t="s">
        <v>25285</v>
      </c>
      <c r="B3335" s="1" t="s">
        <v>25286</v>
      </c>
      <c r="C3335" s="1" t="s">
        <v>14</v>
      </c>
      <c r="D3335" s="1" t="s">
        <v>25287</v>
      </c>
      <c r="E3335" s="1" t="s">
        <v>25288</v>
      </c>
      <c r="F3335" s="1" t="s">
        <v>877</v>
      </c>
      <c r="G3335" s="1" t="s">
        <v>6286</v>
      </c>
      <c r="H3335" s="1" t="s">
        <v>11955</v>
      </c>
      <c r="I3335" s="1" t="s">
        <v>25289</v>
      </c>
      <c r="J3335" s="1" t="s">
        <v>25290</v>
      </c>
      <c r="K3335" s="2">
        <v>38455</v>
      </c>
      <c r="L3335" s="1" t="s">
        <v>777</v>
      </c>
    </row>
    <row r="3336" spans="1:12" x14ac:dyDescent="0.25">
      <c r="A3336" s="1" t="s">
        <v>25291</v>
      </c>
      <c r="B3336" s="1" t="s">
        <v>25292</v>
      </c>
      <c r="C3336" s="1" t="s">
        <v>25293</v>
      </c>
      <c r="D3336" s="1" t="s">
        <v>25294</v>
      </c>
      <c r="E3336" s="1" t="s">
        <v>25295</v>
      </c>
      <c r="F3336" s="1" t="s">
        <v>5289</v>
      </c>
      <c r="G3336" s="1" t="s">
        <v>25296</v>
      </c>
      <c r="H3336" s="1" t="s">
        <v>25297</v>
      </c>
      <c r="I3336" s="1" t="s">
        <v>25298</v>
      </c>
      <c r="J3336" s="1" t="s">
        <v>14</v>
      </c>
      <c r="K3336" s="2">
        <v>42254</v>
      </c>
      <c r="L3336" s="1" t="s">
        <v>71</v>
      </c>
    </row>
    <row r="3337" spans="1:12" x14ac:dyDescent="0.25">
      <c r="A3337" s="1" t="s">
        <v>25299</v>
      </c>
      <c r="B3337" s="1" t="s">
        <v>25300</v>
      </c>
      <c r="C3337" s="1" t="s">
        <v>25301</v>
      </c>
      <c r="D3337" s="1" t="s">
        <v>25302</v>
      </c>
      <c r="E3337" s="1" t="s">
        <v>25303</v>
      </c>
      <c r="F3337" s="1" t="s">
        <v>327</v>
      </c>
      <c r="G3337" s="1" t="s">
        <v>25304</v>
      </c>
      <c r="H3337" s="1" t="s">
        <v>25305</v>
      </c>
      <c r="I3337" s="1" t="s">
        <v>25306</v>
      </c>
      <c r="J3337" s="1" t="s">
        <v>14</v>
      </c>
      <c r="K3337" s="2">
        <v>41684</v>
      </c>
      <c r="L3337" s="1" t="s">
        <v>331</v>
      </c>
    </row>
    <row r="3338" spans="1:12" x14ac:dyDescent="0.25">
      <c r="A3338" s="1" t="s">
        <v>25307</v>
      </c>
      <c r="B3338" s="1" t="s">
        <v>25308</v>
      </c>
      <c r="C3338" s="1" t="s">
        <v>25309</v>
      </c>
      <c r="D3338" s="1" t="s">
        <v>25310</v>
      </c>
      <c r="E3338" s="1" t="s">
        <v>25311</v>
      </c>
      <c r="F3338" s="1" t="s">
        <v>877</v>
      </c>
      <c r="G3338" s="1" t="s">
        <v>11793</v>
      </c>
      <c r="H3338" s="1" t="s">
        <v>1085</v>
      </c>
      <c r="I3338" s="1" t="s">
        <v>25312</v>
      </c>
      <c r="J3338" s="1" t="s">
        <v>25313</v>
      </c>
      <c r="K3338" s="2">
        <v>42576</v>
      </c>
      <c r="L3338" s="1" t="s">
        <v>14</v>
      </c>
    </row>
    <row r="3339" spans="1:12" x14ac:dyDescent="0.25">
      <c r="A3339" s="1" t="s">
        <v>25314</v>
      </c>
      <c r="B3339" s="1" t="s">
        <v>25315</v>
      </c>
      <c r="C3339" s="1" t="s">
        <v>25316</v>
      </c>
      <c r="D3339" s="1" t="s">
        <v>25317</v>
      </c>
      <c r="E3339" s="1" t="s">
        <v>25318</v>
      </c>
      <c r="F3339" s="1" t="s">
        <v>877</v>
      </c>
      <c r="G3339" s="1" t="s">
        <v>25319</v>
      </c>
      <c r="H3339" s="1" t="s">
        <v>7659</v>
      </c>
      <c r="I3339" s="1" t="s">
        <v>25320</v>
      </c>
      <c r="J3339" s="1" t="s">
        <v>14</v>
      </c>
      <c r="K3339" s="2">
        <v>43370</v>
      </c>
      <c r="L3339" s="1" t="s">
        <v>14</v>
      </c>
    </row>
    <row r="3340" spans="1:12" x14ac:dyDescent="0.25">
      <c r="A3340" s="1" t="s">
        <v>25321</v>
      </c>
      <c r="B3340" s="1" t="s">
        <v>25322</v>
      </c>
      <c r="C3340" s="1" t="s">
        <v>25323</v>
      </c>
      <c r="D3340" s="1" t="s">
        <v>25324</v>
      </c>
      <c r="E3340" s="1" t="s">
        <v>25325</v>
      </c>
      <c r="F3340" s="1" t="s">
        <v>877</v>
      </c>
      <c r="G3340" s="1" t="s">
        <v>25326</v>
      </c>
      <c r="H3340" s="1" t="s">
        <v>25327</v>
      </c>
      <c r="I3340" s="1" t="s">
        <v>25328</v>
      </c>
      <c r="J3340" s="1" t="s">
        <v>25329</v>
      </c>
      <c r="K3340" s="2">
        <v>41075</v>
      </c>
      <c r="L3340" s="1" t="s">
        <v>62</v>
      </c>
    </row>
    <row r="3341" spans="1:12" x14ac:dyDescent="0.25">
      <c r="A3341" s="1" t="s">
        <v>25330</v>
      </c>
      <c r="B3341" s="1" t="s">
        <v>25331</v>
      </c>
      <c r="C3341" s="1" t="s">
        <v>14</v>
      </c>
      <c r="D3341" s="1" t="s">
        <v>25332</v>
      </c>
      <c r="E3341" s="1" t="s">
        <v>25333</v>
      </c>
      <c r="F3341" s="1" t="s">
        <v>87</v>
      </c>
      <c r="G3341" s="1" t="s">
        <v>470</v>
      </c>
      <c r="H3341" s="1" t="s">
        <v>25334</v>
      </c>
      <c r="I3341" s="1" t="s">
        <v>25335</v>
      </c>
      <c r="J3341" s="1" t="s">
        <v>25336</v>
      </c>
      <c r="K3341" s="2">
        <v>40718</v>
      </c>
      <c r="L3341" s="1" t="s">
        <v>92</v>
      </c>
    </row>
    <row r="3342" spans="1:12" x14ac:dyDescent="0.25">
      <c r="A3342" s="1" t="s">
        <v>25337</v>
      </c>
      <c r="B3342" s="1" t="s">
        <v>25338</v>
      </c>
      <c r="C3342" s="1" t="s">
        <v>25339</v>
      </c>
      <c r="D3342" s="1" t="s">
        <v>25340</v>
      </c>
      <c r="E3342" s="1" t="s">
        <v>25341</v>
      </c>
      <c r="F3342" s="1" t="s">
        <v>28</v>
      </c>
      <c r="G3342" s="1" t="s">
        <v>17246</v>
      </c>
      <c r="H3342" s="1" t="s">
        <v>3038</v>
      </c>
      <c r="I3342" s="1" t="s">
        <v>25342</v>
      </c>
      <c r="J3342" s="1" t="s">
        <v>25343</v>
      </c>
      <c r="K3342" s="2">
        <v>39867</v>
      </c>
      <c r="L3342" s="1" t="s">
        <v>9587</v>
      </c>
    </row>
    <row r="3343" spans="1:12" x14ac:dyDescent="0.25">
      <c r="A3343" s="1" t="s">
        <v>25344</v>
      </c>
      <c r="B3343" s="1" t="s">
        <v>25345</v>
      </c>
      <c r="C3343" s="1" t="s">
        <v>14</v>
      </c>
      <c r="D3343" s="1" t="s">
        <v>25346</v>
      </c>
      <c r="E3343" s="1" t="s">
        <v>25347</v>
      </c>
      <c r="F3343" s="1" t="s">
        <v>4809</v>
      </c>
      <c r="G3343" s="1" t="s">
        <v>977</v>
      </c>
      <c r="H3343" s="1" t="s">
        <v>25348</v>
      </c>
      <c r="I3343" s="1" t="s">
        <v>25349</v>
      </c>
      <c r="J3343" s="1" t="s">
        <v>25350</v>
      </c>
      <c r="K3343" s="2">
        <v>41075</v>
      </c>
      <c r="L3343" s="1" t="s">
        <v>62</v>
      </c>
    </row>
    <row r="3344" spans="1:12" x14ac:dyDescent="0.25">
      <c r="A3344" s="1" t="s">
        <v>25351</v>
      </c>
      <c r="B3344" s="1" t="s">
        <v>25352</v>
      </c>
      <c r="C3344" s="1" t="s">
        <v>14</v>
      </c>
      <c r="D3344" s="1" t="s">
        <v>25353</v>
      </c>
      <c r="E3344" s="1" t="s">
        <v>25354</v>
      </c>
      <c r="F3344" s="1" t="s">
        <v>17260</v>
      </c>
      <c r="G3344" s="1" t="s">
        <v>17261</v>
      </c>
      <c r="H3344" s="1" t="s">
        <v>25355</v>
      </c>
      <c r="I3344" s="1" t="s">
        <v>25356</v>
      </c>
      <c r="J3344" s="1" t="s">
        <v>25357</v>
      </c>
      <c r="K3344" s="2">
        <v>41152</v>
      </c>
      <c r="L3344" s="1" t="s">
        <v>17265</v>
      </c>
    </row>
    <row r="3345" spans="1:12" x14ac:dyDescent="0.25">
      <c r="A3345" s="1" t="s">
        <v>25358</v>
      </c>
      <c r="B3345" s="1" t="s">
        <v>25359</v>
      </c>
      <c r="C3345" s="1" t="s">
        <v>25360</v>
      </c>
      <c r="D3345" s="1" t="s">
        <v>25361</v>
      </c>
      <c r="E3345" s="1" t="s">
        <v>25362</v>
      </c>
      <c r="F3345" s="1" t="s">
        <v>1814</v>
      </c>
      <c r="G3345" s="1" t="s">
        <v>25363</v>
      </c>
      <c r="H3345" s="1" t="s">
        <v>13632</v>
      </c>
      <c r="I3345" s="1" t="s">
        <v>25364</v>
      </c>
      <c r="J3345" s="1" t="s">
        <v>25365</v>
      </c>
      <c r="K3345" s="2">
        <v>40767</v>
      </c>
      <c r="L3345" s="1" t="s">
        <v>14</v>
      </c>
    </row>
    <row r="3346" spans="1:12" x14ac:dyDescent="0.25">
      <c r="A3346" s="1" t="s">
        <v>25366</v>
      </c>
      <c r="B3346" s="1" t="s">
        <v>25367</v>
      </c>
      <c r="C3346" s="1" t="s">
        <v>14</v>
      </c>
      <c r="D3346" s="1" t="s">
        <v>25368</v>
      </c>
      <c r="E3346" s="1" t="s">
        <v>25369</v>
      </c>
      <c r="F3346" s="1" t="s">
        <v>4809</v>
      </c>
      <c r="G3346" s="1" t="s">
        <v>977</v>
      </c>
      <c r="H3346" s="1" t="s">
        <v>25370</v>
      </c>
      <c r="I3346" s="1" t="s">
        <v>25371</v>
      </c>
      <c r="J3346" s="1" t="s">
        <v>14</v>
      </c>
      <c r="K3346" s="2">
        <v>42548</v>
      </c>
      <c r="L3346" s="1" t="s">
        <v>62</v>
      </c>
    </row>
    <row r="3347" spans="1:12" x14ac:dyDescent="0.25">
      <c r="A3347" s="1" t="s">
        <v>25372</v>
      </c>
      <c r="B3347" s="1" t="s">
        <v>25373</v>
      </c>
      <c r="C3347" s="1" t="s">
        <v>14</v>
      </c>
      <c r="D3347" s="1" t="s">
        <v>25374</v>
      </c>
      <c r="E3347" s="1" t="s">
        <v>25375</v>
      </c>
      <c r="F3347" s="1" t="s">
        <v>806</v>
      </c>
      <c r="G3347" s="1" t="s">
        <v>470</v>
      </c>
      <c r="H3347" s="1" t="s">
        <v>25376</v>
      </c>
      <c r="I3347" s="1" t="s">
        <v>25377</v>
      </c>
      <c r="J3347" s="1" t="s">
        <v>25378</v>
      </c>
      <c r="K3347" s="2">
        <v>40324</v>
      </c>
      <c r="L3347" s="1" t="s">
        <v>265</v>
      </c>
    </row>
    <row r="3348" spans="1:12" x14ac:dyDescent="0.25">
      <c r="A3348" s="1" t="s">
        <v>25379</v>
      </c>
      <c r="B3348" s="1" t="s">
        <v>25380</v>
      </c>
      <c r="C3348" s="1" t="s">
        <v>25381</v>
      </c>
      <c r="D3348" s="1" t="s">
        <v>25382</v>
      </c>
      <c r="E3348" s="1" t="s">
        <v>25383</v>
      </c>
      <c r="F3348" s="1" t="s">
        <v>287</v>
      </c>
      <c r="G3348" s="1" t="s">
        <v>3074</v>
      </c>
      <c r="H3348" s="1" t="s">
        <v>1417</v>
      </c>
      <c r="I3348" s="1" t="s">
        <v>25384</v>
      </c>
      <c r="J3348" s="1" t="s">
        <v>25385</v>
      </c>
      <c r="K3348" s="2">
        <v>42548</v>
      </c>
      <c r="L3348" s="1" t="s">
        <v>92</v>
      </c>
    </row>
    <row r="3349" spans="1:12" x14ac:dyDescent="0.25">
      <c r="A3349" s="1" t="s">
        <v>25386</v>
      </c>
      <c r="B3349" s="1" t="s">
        <v>25387</v>
      </c>
      <c r="C3349" s="1" t="s">
        <v>14</v>
      </c>
      <c r="D3349" s="1" t="s">
        <v>25388</v>
      </c>
      <c r="E3349" s="1" t="s">
        <v>25389</v>
      </c>
      <c r="F3349" s="1" t="s">
        <v>77</v>
      </c>
      <c r="G3349" s="1" t="s">
        <v>11445</v>
      </c>
      <c r="H3349" s="1" t="s">
        <v>9725</v>
      </c>
      <c r="I3349" s="1" t="s">
        <v>25390</v>
      </c>
      <c r="J3349" s="1" t="s">
        <v>14</v>
      </c>
      <c r="K3349" s="2">
        <v>42450</v>
      </c>
      <c r="L3349" s="1" t="s">
        <v>158</v>
      </c>
    </row>
    <row r="3350" spans="1:12" x14ac:dyDescent="0.25">
      <c r="A3350" s="1" t="s">
        <v>25391</v>
      </c>
      <c r="B3350" s="1" t="s">
        <v>25392</v>
      </c>
      <c r="C3350" s="1" t="s">
        <v>25393</v>
      </c>
      <c r="D3350" s="1" t="s">
        <v>25394</v>
      </c>
      <c r="E3350" s="1" t="s">
        <v>25395</v>
      </c>
      <c r="F3350" s="1" t="s">
        <v>16426</v>
      </c>
      <c r="G3350" s="1" t="s">
        <v>490</v>
      </c>
      <c r="H3350" s="1" t="s">
        <v>1417</v>
      </c>
      <c r="I3350" s="1" t="s">
        <v>25396</v>
      </c>
      <c r="J3350" s="1" t="s">
        <v>25397</v>
      </c>
      <c r="K3350" s="2">
        <v>40095</v>
      </c>
      <c r="L3350" s="1" t="s">
        <v>494</v>
      </c>
    </row>
    <row r="3351" spans="1:12" x14ac:dyDescent="0.25">
      <c r="A3351" s="1" t="s">
        <v>25398</v>
      </c>
      <c r="B3351" s="1" t="s">
        <v>25399</v>
      </c>
      <c r="C3351" s="1" t="s">
        <v>25400</v>
      </c>
      <c r="D3351" s="1" t="s">
        <v>25401</v>
      </c>
      <c r="E3351" s="1" t="s">
        <v>25402</v>
      </c>
      <c r="F3351" s="1" t="s">
        <v>6614</v>
      </c>
      <c r="G3351" s="1" t="s">
        <v>25403</v>
      </c>
      <c r="H3351" s="1" t="s">
        <v>1511</v>
      </c>
      <c r="I3351" s="1" t="s">
        <v>25404</v>
      </c>
      <c r="J3351" s="1" t="s">
        <v>25405</v>
      </c>
      <c r="K3351" s="2">
        <v>37048</v>
      </c>
      <c r="L3351" s="1" t="s">
        <v>52</v>
      </c>
    </row>
    <row r="3352" spans="1:12" x14ac:dyDescent="0.25">
      <c r="A3352" s="1" t="s">
        <v>25406</v>
      </c>
      <c r="B3352" s="1" t="s">
        <v>25407</v>
      </c>
      <c r="C3352" s="1" t="s">
        <v>14</v>
      </c>
      <c r="D3352" s="1" t="s">
        <v>25408</v>
      </c>
      <c r="E3352" s="1" t="s">
        <v>25409</v>
      </c>
      <c r="F3352" s="1" t="s">
        <v>38</v>
      </c>
      <c r="G3352" s="1" t="s">
        <v>25410</v>
      </c>
      <c r="H3352" s="1" t="s">
        <v>25411</v>
      </c>
      <c r="I3352" s="1" t="s">
        <v>25412</v>
      </c>
      <c r="J3352" s="1" t="s">
        <v>14</v>
      </c>
      <c r="K3352" s="2">
        <v>42090</v>
      </c>
      <c r="L3352" s="1" t="s">
        <v>71</v>
      </c>
    </row>
    <row r="3353" spans="1:12" x14ac:dyDescent="0.25">
      <c r="A3353" s="1" t="s">
        <v>25413</v>
      </c>
      <c r="B3353" s="1" t="s">
        <v>25414</v>
      </c>
      <c r="C3353" s="1" t="s">
        <v>25415</v>
      </c>
      <c r="D3353" s="1" t="s">
        <v>25416</v>
      </c>
      <c r="E3353" s="1" t="s">
        <v>25417</v>
      </c>
      <c r="F3353" s="1" t="s">
        <v>28</v>
      </c>
      <c r="G3353" s="1" t="s">
        <v>25418</v>
      </c>
      <c r="H3353" s="1" t="s">
        <v>7312</v>
      </c>
      <c r="I3353" s="1" t="s">
        <v>25419</v>
      </c>
      <c r="J3353" s="1" t="s">
        <v>14</v>
      </c>
      <c r="K3353" s="2">
        <v>42034</v>
      </c>
      <c r="L3353" s="1" t="s">
        <v>531</v>
      </c>
    </row>
    <row r="3354" spans="1:12" x14ac:dyDescent="0.25">
      <c r="A3354" s="1" t="s">
        <v>25420</v>
      </c>
      <c r="B3354" s="1" t="s">
        <v>25421</v>
      </c>
      <c r="C3354" s="1" t="s">
        <v>14</v>
      </c>
      <c r="D3354" s="1" t="s">
        <v>25422</v>
      </c>
      <c r="E3354" s="1" t="s">
        <v>25423</v>
      </c>
      <c r="F3354" s="1" t="s">
        <v>877</v>
      </c>
      <c r="G3354" s="1" t="s">
        <v>25424</v>
      </c>
      <c r="H3354" s="1" t="s">
        <v>3885</v>
      </c>
      <c r="I3354" s="1" t="s">
        <v>25425</v>
      </c>
      <c r="J3354" s="1" t="s">
        <v>25426</v>
      </c>
      <c r="K3354" s="2">
        <v>40746</v>
      </c>
      <c r="L3354" s="1" t="s">
        <v>14</v>
      </c>
    </row>
    <row r="3355" spans="1:12" x14ac:dyDescent="0.25">
      <c r="A3355" s="1" t="s">
        <v>25427</v>
      </c>
      <c r="B3355" s="1" t="s">
        <v>25428</v>
      </c>
      <c r="C3355" s="1" t="s">
        <v>14</v>
      </c>
      <c r="D3355" s="1" t="s">
        <v>25429</v>
      </c>
      <c r="E3355" s="1" t="s">
        <v>25430</v>
      </c>
      <c r="F3355" s="1" t="s">
        <v>28</v>
      </c>
      <c r="G3355" s="1" t="s">
        <v>3271</v>
      </c>
      <c r="H3355" s="1" t="s">
        <v>24926</v>
      </c>
      <c r="I3355" s="1" t="s">
        <v>25431</v>
      </c>
      <c r="J3355" s="1" t="s">
        <v>25432</v>
      </c>
      <c r="K3355" s="2">
        <v>37902</v>
      </c>
      <c r="L3355" s="1" t="s">
        <v>33</v>
      </c>
    </row>
    <row r="3356" spans="1:12" x14ac:dyDescent="0.25">
      <c r="A3356" s="1" t="s">
        <v>25433</v>
      </c>
      <c r="B3356" s="1" t="s">
        <v>25434</v>
      </c>
      <c r="C3356" s="1" t="s">
        <v>25435</v>
      </c>
      <c r="D3356" s="1" t="s">
        <v>25436</v>
      </c>
      <c r="E3356" s="1" t="s">
        <v>25437</v>
      </c>
      <c r="F3356" s="1" t="s">
        <v>877</v>
      </c>
      <c r="G3356" s="1" t="s">
        <v>3074</v>
      </c>
      <c r="H3356" s="1" t="s">
        <v>7471</v>
      </c>
      <c r="I3356" s="1" t="s">
        <v>25438</v>
      </c>
      <c r="J3356" s="1" t="s">
        <v>25439</v>
      </c>
      <c r="K3356" s="2">
        <v>41075</v>
      </c>
      <c r="L3356" s="1" t="s">
        <v>8022</v>
      </c>
    </row>
    <row r="3357" spans="1:12" x14ac:dyDescent="0.25">
      <c r="A3357" s="1" t="s">
        <v>25440</v>
      </c>
      <c r="B3357" s="1" t="s">
        <v>25441</v>
      </c>
      <c r="C3357" s="1" t="s">
        <v>14</v>
      </c>
      <c r="D3357" s="1" t="s">
        <v>25442</v>
      </c>
      <c r="E3357" s="1" t="s">
        <v>25443</v>
      </c>
      <c r="F3357" s="1" t="s">
        <v>1395</v>
      </c>
      <c r="G3357" s="1" t="s">
        <v>17649</v>
      </c>
      <c r="H3357" s="1" t="s">
        <v>25444</v>
      </c>
      <c r="I3357" s="1" t="s">
        <v>25445</v>
      </c>
      <c r="J3357" s="1" t="s">
        <v>25446</v>
      </c>
      <c r="K3357" s="2">
        <v>40541</v>
      </c>
      <c r="L3357" s="1" t="s">
        <v>17652</v>
      </c>
    </row>
    <row r="3358" spans="1:12" x14ac:dyDescent="0.25">
      <c r="A3358" s="1" t="s">
        <v>25447</v>
      </c>
      <c r="B3358" s="1" t="s">
        <v>25448</v>
      </c>
      <c r="C3358" s="1" t="s">
        <v>14</v>
      </c>
      <c r="D3358" s="1" t="s">
        <v>25449</v>
      </c>
      <c r="E3358" s="1" t="s">
        <v>25450</v>
      </c>
      <c r="F3358" s="1" t="s">
        <v>479</v>
      </c>
      <c r="G3358" s="1" t="s">
        <v>25451</v>
      </c>
      <c r="H3358" s="1" t="s">
        <v>25452</v>
      </c>
      <c r="I3358" s="1" t="s">
        <v>25453</v>
      </c>
      <c r="J3358" s="1" t="s">
        <v>25454</v>
      </c>
      <c r="K3358" s="2">
        <v>39787</v>
      </c>
      <c r="L3358" s="1" t="s">
        <v>25455</v>
      </c>
    </row>
    <row r="3359" spans="1:12" x14ac:dyDescent="0.25">
      <c r="A3359" s="1" t="s">
        <v>25456</v>
      </c>
      <c r="B3359" s="1" t="s">
        <v>25457</v>
      </c>
      <c r="C3359" s="1" t="s">
        <v>14</v>
      </c>
      <c r="D3359" s="1" t="s">
        <v>25458</v>
      </c>
      <c r="E3359" s="1" t="s">
        <v>25459</v>
      </c>
      <c r="F3359" s="1" t="s">
        <v>479</v>
      </c>
      <c r="G3359" s="1" t="s">
        <v>25451</v>
      </c>
      <c r="H3359" s="1" t="s">
        <v>25460</v>
      </c>
      <c r="I3359" s="1" t="s">
        <v>25461</v>
      </c>
      <c r="J3359" s="1" t="s">
        <v>25462</v>
      </c>
      <c r="K3359" s="2">
        <v>39787</v>
      </c>
      <c r="L3359" s="1" t="s">
        <v>25455</v>
      </c>
    </row>
    <row r="3360" spans="1:12" x14ac:dyDescent="0.25">
      <c r="A3360" s="1" t="s">
        <v>25463</v>
      </c>
      <c r="B3360" s="1" t="s">
        <v>25464</v>
      </c>
      <c r="C3360" s="1" t="s">
        <v>14</v>
      </c>
      <c r="D3360" s="1" t="s">
        <v>25465</v>
      </c>
      <c r="E3360" s="1" t="s">
        <v>25466</v>
      </c>
      <c r="F3360" s="1" t="s">
        <v>479</v>
      </c>
      <c r="G3360" s="1" t="s">
        <v>25451</v>
      </c>
      <c r="H3360" s="1" t="s">
        <v>25467</v>
      </c>
      <c r="I3360" s="1" t="s">
        <v>25468</v>
      </c>
      <c r="J3360" s="1" t="s">
        <v>25469</v>
      </c>
      <c r="K3360" s="2">
        <v>39787</v>
      </c>
      <c r="L3360" s="1" t="s">
        <v>25455</v>
      </c>
    </row>
    <row r="3361" spans="1:12" x14ac:dyDescent="0.25">
      <c r="A3361" s="1" t="s">
        <v>25470</v>
      </c>
      <c r="B3361" s="1" t="s">
        <v>25471</v>
      </c>
      <c r="C3361" s="1" t="s">
        <v>25472</v>
      </c>
      <c r="D3361" s="1" t="s">
        <v>25473</v>
      </c>
      <c r="E3361" s="1" t="s">
        <v>25474</v>
      </c>
      <c r="F3361" s="1" t="s">
        <v>479</v>
      </c>
      <c r="G3361" s="1" t="s">
        <v>25451</v>
      </c>
      <c r="H3361" s="1" t="s">
        <v>25475</v>
      </c>
      <c r="I3361" s="1" t="s">
        <v>25476</v>
      </c>
      <c r="J3361" s="1" t="s">
        <v>25477</v>
      </c>
      <c r="K3361" s="2">
        <v>40919</v>
      </c>
      <c r="L3361" s="1" t="s">
        <v>25455</v>
      </c>
    </row>
    <row r="3362" spans="1:12" x14ac:dyDescent="0.25">
      <c r="A3362" s="1" t="s">
        <v>25478</v>
      </c>
      <c r="B3362" s="1" t="s">
        <v>25479</v>
      </c>
      <c r="C3362" s="1" t="s">
        <v>14</v>
      </c>
      <c r="D3362" s="1" t="s">
        <v>25480</v>
      </c>
      <c r="E3362" s="1" t="s">
        <v>25481</v>
      </c>
      <c r="F3362" s="1" t="s">
        <v>479</v>
      </c>
      <c r="G3362" s="1" t="s">
        <v>25451</v>
      </c>
      <c r="H3362" s="1" t="s">
        <v>25467</v>
      </c>
      <c r="I3362" s="1" t="s">
        <v>25482</v>
      </c>
      <c r="J3362" s="1" t="s">
        <v>25483</v>
      </c>
      <c r="K3362" s="2">
        <v>39787</v>
      </c>
      <c r="L3362" s="1" t="s">
        <v>25455</v>
      </c>
    </row>
    <row r="3363" spans="1:12" x14ac:dyDescent="0.25">
      <c r="A3363" s="1" t="s">
        <v>25484</v>
      </c>
      <c r="B3363" s="1" t="s">
        <v>25485</v>
      </c>
      <c r="C3363" s="1" t="s">
        <v>25486</v>
      </c>
      <c r="D3363" s="1" t="s">
        <v>25487</v>
      </c>
      <c r="E3363" s="1" t="s">
        <v>25488</v>
      </c>
      <c r="F3363" s="1" t="s">
        <v>479</v>
      </c>
      <c r="G3363" s="1" t="s">
        <v>25451</v>
      </c>
      <c r="H3363" s="1" t="s">
        <v>25475</v>
      </c>
      <c r="I3363" s="1" t="s">
        <v>25489</v>
      </c>
      <c r="J3363" s="1" t="s">
        <v>25490</v>
      </c>
      <c r="K3363" s="2">
        <v>40919</v>
      </c>
      <c r="L3363" s="1" t="s">
        <v>25455</v>
      </c>
    </row>
    <row r="3364" spans="1:12" x14ac:dyDescent="0.25">
      <c r="A3364" s="1" t="s">
        <v>25491</v>
      </c>
      <c r="B3364" s="1" t="s">
        <v>25492</v>
      </c>
      <c r="C3364" s="1" t="s">
        <v>14</v>
      </c>
      <c r="D3364" s="1" t="s">
        <v>25493</v>
      </c>
      <c r="E3364" s="1" t="s">
        <v>25494</v>
      </c>
      <c r="F3364" s="1" t="s">
        <v>25495</v>
      </c>
      <c r="G3364" s="1" t="s">
        <v>25496</v>
      </c>
      <c r="H3364" s="1" t="s">
        <v>2745</v>
      </c>
      <c r="I3364" s="1" t="s">
        <v>25497</v>
      </c>
      <c r="J3364" s="1" t="s">
        <v>14</v>
      </c>
      <c r="K3364" s="2">
        <v>41374</v>
      </c>
      <c r="L3364" s="1" t="s">
        <v>1671</v>
      </c>
    </row>
    <row r="3365" spans="1:12" x14ac:dyDescent="0.25">
      <c r="A3365" s="1" t="s">
        <v>25498</v>
      </c>
      <c r="B3365" s="1" t="s">
        <v>25499</v>
      </c>
      <c r="C3365" s="1" t="s">
        <v>25500</v>
      </c>
      <c r="D3365" s="1" t="s">
        <v>25501</v>
      </c>
      <c r="E3365" s="1" t="s">
        <v>25502</v>
      </c>
      <c r="F3365" s="1" t="s">
        <v>1842</v>
      </c>
      <c r="G3365" s="1" t="s">
        <v>2762</v>
      </c>
      <c r="H3365" s="1" t="s">
        <v>7624</v>
      </c>
      <c r="I3365" s="1" t="s">
        <v>25503</v>
      </c>
      <c r="J3365" s="1" t="s">
        <v>25504</v>
      </c>
      <c r="K3365" s="2">
        <v>41754</v>
      </c>
      <c r="L3365" s="1" t="s">
        <v>25505</v>
      </c>
    </row>
    <row r="3366" spans="1:12" x14ac:dyDescent="0.25">
      <c r="A3366" s="1" t="s">
        <v>25506</v>
      </c>
      <c r="B3366" s="1" t="s">
        <v>25507</v>
      </c>
      <c r="C3366" s="1" t="s">
        <v>14</v>
      </c>
      <c r="D3366" s="1" t="s">
        <v>25508</v>
      </c>
      <c r="E3366" s="1" t="s">
        <v>25509</v>
      </c>
      <c r="F3366" s="1" t="s">
        <v>806</v>
      </c>
      <c r="G3366" s="1" t="s">
        <v>807</v>
      </c>
      <c r="H3366" s="1" t="s">
        <v>1417</v>
      </c>
      <c r="I3366" s="1" t="s">
        <v>25510</v>
      </c>
      <c r="J3366" s="1" t="s">
        <v>25511</v>
      </c>
      <c r="K3366" s="2">
        <v>41047</v>
      </c>
      <c r="L3366" s="1" t="s">
        <v>301</v>
      </c>
    </row>
    <row r="3367" spans="1:12" x14ac:dyDescent="0.25">
      <c r="A3367" s="1" t="s">
        <v>25512</v>
      </c>
      <c r="B3367" s="1" t="s">
        <v>25513</v>
      </c>
      <c r="C3367" s="1" t="s">
        <v>25514</v>
      </c>
      <c r="D3367" s="1" t="s">
        <v>25515</v>
      </c>
      <c r="E3367" s="1" t="s">
        <v>25516</v>
      </c>
      <c r="F3367" s="1" t="s">
        <v>10069</v>
      </c>
      <c r="G3367" s="1" t="s">
        <v>9469</v>
      </c>
      <c r="H3367" s="1" t="s">
        <v>7952</v>
      </c>
      <c r="I3367" s="1" t="s">
        <v>25517</v>
      </c>
      <c r="J3367" s="1" t="s">
        <v>25518</v>
      </c>
      <c r="K3367" s="2">
        <v>38926</v>
      </c>
      <c r="L3367" s="1" t="s">
        <v>1514</v>
      </c>
    </row>
    <row r="3368" spans="1:12" x14ac:dyDescent="0.25">
      <c r="A3368" s="1" t="s">
        <v>25519</v>
      </c>
      <c r="B3368" s="1" t="s">
        <v>25520</v>
      </c>
      <c r="C3368" s="1" t="s">
        <v>25521</v>
      </c>
      <c r="D3368" s="1" t="s">
        <v>25522</v>
      </c>
      <c r="E3368" s="1" t="s">
        <v>25523</v>
      </c>
      <c r="F3368" s="1" t="s">
        <v>479</v>
      </c>
      <c r="G3368" s="1" t="s">
        <v>25524</v>
      </c>
      <c r="H3368" s="1" t="s">
        <v>716</v>
      </c>
      <c r="I3368" s="1" t="s">
        <v>25525</v>
      </c>
      <c r="J3368" s="1" t="s">
        <v>25526</v>
      </c>
      <c r="K3368" s="2">
        <v>39773</v>
      </c>
      <c r="L3368" s="1" t="s">
        <v>6901</v>
      </c>
    </row>
    <row r="3369" spans="1:12" x14ac:dyDescent="0.25">
      <c r="A3369" s="1" t="s">
        <v>25527</v>
      </c>
      <c r="B3369" s="1" t="s">
        <v>25528</v>
      </c>
      <c r="C3369" s="1" t="s">
        <v>25529</v>
      </c>
      <c r="D3369" s="1" t="s">
        <v>25530</v>
      </c>
      <c r="E3369" s="1" t="s">
        <v>25531</v>
      </c>
      <c r="F3369" s="1" t="s">
        <v>25532</v>
      </c>
      <c r="G3369" s="1" t="s">
        <v>25533</v>
      </c>
      <c r="H3369" s="1" t="s">
        <v>9289</v>
      </c>
      <c r="I3369" s="1" t="s">
        <v>25534</v>
      </c>
      <c r="J3369" s="1" t="s">
        <v>25535</v>
      </c>
      <c r="K3369" s="2">
        <v>40767</v>
      </c>
      <c r="L3369" s="1" t="s">
        <v>138</v>
      </c>
    </row>
    <row r="3370" spans="1:12" x14ac:dyDescent="0.25">
      <c r="A3370" s="1" t="s">
        <v>25536</v>
      </c>
      <c r="B3370" s="1" t="s">
        <v>25537</v>
      </c>
      <c r="C3370" s="1" t="s">
        <v>25538</v>
      </c>
      <c r="D3370" s="1" t="s">
        <v>25539</v>
      </c>
      <c r="E3370" s="1" t="s">
        <v>25540</v>
      </c>
      <c r="F3370" s="1" t="s">
        <v>23527</v>
      </c>
      <c r="G3370" s="1" t="s">
        <v>25541</v>
      </c>
      <c r="H3370" s="1" t="s">
        <v>16389</v>
      </c>
      <c r="I3370" s="1" t="s">
        <v>25542</v>
      </c>
      <c r="J3370" s="1" t="s">
        <v>25543</v>
      </c>
      <c r="K3370" s="2">
        <v>41075</v>
      </c>
      <c r="L3370" s="1" t="s">
        <v>23532</v>
      </c>
    </row>
    <row r="3371" spans="1:12" x14ac:dyDescent="0.25">
      <c r="A3371" s="1" t="s">
        <v>25544</v>
      </c>
      <c r="B3371" s="1" t="s">
        <v>25545</v>
      </c>
      <c r="C3371" s="1" t="s">
        <v>14</v>
      </c>
      <c r="D3371" s="1" t="s">
        <v>25546</v>
      </c>
      <c r="E3371" s="1" t="s">
        <v>25547</v>
      </c>
      <c r="F3371" s="1" t="s">
        <v>23527</v>
      </c>
      <c r="G3371" s="1" t="s">
        <v>25541</v>
      </c>
      <c r="H3371" s="1" t="s">
        <v>25548</v>
      </c>
      <c r="I3371" s="1" t="s">
        <v>25549</v>
      </c>
      <c r="J3371" s="1" t="s">
        <v>25550</v>
      </c>
      <c r="K3371" s="2">
        <v>41075</v>
      </c>
      <c r="L3371" s="1" t="s">
        <v>23532</v>
      </c>
    </row>
    <row r="3372" spans="1:12" x14ac:dyDescent="0.25">
      <c r="A3372" s="1" t="s">
        <v>25551</v>
      </c>
      <c r="B3372" s="1" t="s">
        <v>25552</v>
      </c>
      <c r="C3372" s="1" t="s">
        <v>25553</v>
      </c>
      <c r="D3372" s="1" t="s">
        <v>25554</v>
      </c>
      <c r="E3372" s="1" t="s">
        <v>25555</v>
      </c>
      <c r="F3372" s="1" t="s">
        <v>87</v>
      </c>
      <c r="G3372" s="1" t="s">
        <v>1520</v>
      </c>
      <c r="H3372" s="1" t="s">
        <v>25556</v>
      </c>
      <c r="I3372" s="1" t="s">
        <v>25557</v>
      </c>
      <c r="J3372" s="1" t="s">
        <v>14</v>
      </c>
      <c r="K3372" s="2">
        <v>43069</v>
      </c>
      <c r="L3372" s="1" t="s">
        <v>1226</v>
      </c>
    </row>
    <row r="3373" spans="1:12" x14ac:dyDescent="0.25">
      <c r="A3373" s="1" t="s">
        <v>25558</v>
      </c>
      <c r="B3373" s="1" t="s">
        <v>25559</v>
      </c>
      <c r="C3373" s="1" t="s">
        <v>25560</v>
      </c>
      <c r="D3373" s="1" t="s">
        <v>25561</v>
      </c>
      <c r="E3373" s="1" t="s">
        <v>25562</v>
      </c>
      <c r="F3373" s="1" t="s">
        <v>87</v>
      </c>
      <c r="G3373" s="1" t="s">
        <v>9319</v>
      </c>
      <c r="H3373" s="1" t="s">
        <v>25563</v>
      </c>
      <c r="I3373" s="1" t="s">
        <v>25564</v>
      </c>
      <c r="J3373" s="1" t="s">
        <v>14</v>
      </c>
      <c r="K3373" s="2">
        <v>43370</v>
      </c>
      <c r="L3373" s="1" t="s">
        <v>120</v>
      </c>
    </row>
    <row r="3374" spans="1:12" x14ac:dyDescent="0.25">
      <c r="A3374" s="1" t="s">
        <v>25565</v>
      </c>
      <c r="B3374" s="1" t="s">
        <v>25566</v>
      </c>
      <c r="C3374" s="1" t="s">
        <v>14</v>
      </c>
      <c r="D3374" s="1" t="s">
        <v>25567</v>
      </c>
      <c r="E3374" s="1" t="s">
        <v>25568</v>
      </c>
      <c r="F3374" s="1" t="s">
        <v>4283</v>
      </c>
      <c r="G3374" s="1" t="s">
        <v>48</v>
      </c>
      <c r="H3374" s="1" t="s">
        <v>9489</v>
      </c>
      <c r="I3374" s="1" t="s">
        <v>25569</v>
      </c>
      <c r="J3374" s="1" t="s">
        <v>14</v>
      </c>
      <c r="K3374" s="2">
        <v>41985</v>
      </c>
      <c r="L3374" s="1" t="s">
        <v>120</v>
      </c>
    </row>
    <row r="3375" spans="1:12" x14ac:dyDescent="0.25">
      <c r="A3375" s="1" t="s">
        <v>25570</v>
      </c>
      <c r="B3375" s="1" t="s">
        <v>25571</v>
      </c>
      <c r="C3375" s="1" t="s">
        <v>25572</v>
      </c>
      <c r="D3375" s="1" t="s">
        <v>25573</v>
      </c>
      <c r="E3375" s="1" t="s">
        <v>25574</v>
      </c>
      <c r="F3375" s="1" t="s">
        <v>87</v>
      </c>
      <c r="G3375" s="1" t="s">
        <v>1520</v>
      </c>
      <c r="H3375" s="1" t="s">
        <v>25575</v>
      </c>
      <c r="I3375" s="1" t="s">
        <v>25576</v>
      </c>
      <c r="J3375" s="1" t="s">
        <v>25577</v>
      </c>
      <c r="K3375" s="2">
        <v>38057</v>
      </c>
      <c r="L3375" s="1" t="s">
        <v>1226</v>
      </c>
    </row>
    <row r="3376" spans="1:12" x14ac:dyDescent="0.25">
      <c r="A3376" s="1" t="s">
        <v>25578</v>
      </c>
      <c r="B3376" s="1" t="s">
        <v>25579</v>
      </c>
      <c r="C3376" s="1" t="s">
        <v>25580</v>
      </c>
      <c r="D3376" s="1" t="s">
        <v>25581</v>
      </c>
      <c r="E3376" s="1" t="s">
        <v>25582</v>
      </c>
      <c r="F3376" s="1" t="s">
        <v>87</v>
      </c>
      <c r="G3376" s="1" t="s">
        <v>10677</v>
      </c>
      <c r="H3376" s="1" t="s">
        <v>11978</v>
      </c>
      <c r="I3376" s="1" t="s">
        <v>25583</v>
      </c>
      <c r="J3376" s="1" t="s">
        <v>25584</v>
      </c>
      <c r="K3376" s="2">
        <v>40291</v>
      </c>
      <c r="L3376" s="1" t="s">
        <v>92</v>
      </c>
    </row>
    <row r="3377" spans="1:12" x14ac:dyDescent="0.25">
      <c r="A3377" s="1" t="s">
        <v>25585</v>
      </c>
      <c r="B3377" s="1" t="s">
        <v>25586</v>
      </c>
      <c r="C3377" s="1" t="s">
        <v>25587</v>
      </c>
      <c r="D3377" s="1" t="s">
        <v>25588</v>
      </c>
      <c r="E3377" s="1" t="s">
        <v>25589</v>
      </c>
      <c r="F3377" s="1" t="s">
        <v>22064</v>
      </c>
      <c r="G3377" s="1" t="s">
        <v>25590</v>
      </c>
      <c r="H3377" s="1" t="s">
        <v>1597</v>
      </c>
      <c r="I3377" s="1" t="s">
        <v>25591</v>
      </c>
      <c r="J3377" s="1" t="s">
        <v>25592</v>
      </c>
      <c r="K3377" s="2">
        <v>36882</v>
      </c>
      <c r="L3377" s="1" t="s">
        <v>1590</v>
      </c>
    </row>
    <row r="3378" spans="1:12" x14ac:dyDescent="0.25">
      <c r="A3378" s="1" t="s">
        <v>25593</v>
      </c>
      <c r="B3378" s="1" t="s">
        <v>25594</v>
      </c>
      <c r="C3378" s="1" t="s">
        <v>25595</v>
      </c>
      <c r="D3378" s="1" t="s">
        <v>25596</v>
      </c>
      <c r="E3378" s="1" t="s">
        <v>25597</v>
      </c>
      <c r="F3378" s="1" t="s">
        <v>9503</v>
      </c>
      <c r="G3378" s="1" t="s">
        <v>9504</v>
      </c>
      <c r="H3378" s="1" t="s">
        <v>5415</v>
      </c>
      <c r="I3378" s="1" t="s">
        <v>25598</v>
      </c>
      <c r="J3378" s="1" t="s">
        <v>14</v>
      </c>
      <c r="K3378" s="2">
        <v>42216</v>
      </c>
      <c r="L3378" s="1" t="s">
        <v>158</v>
      </c>
    </row>
    <row r="3379" spans="1:12" x14ac:dyDescent="0.25">
      <c r="A3379" s="1" t="s">
        <v>25599</v>
      </c>
      <c r="B3379" s="1" t="s">
        <v>25600</v>
      </c>
      <c r="C3379" s="1" t="s">
        <v>25601</v>
      </c>
      <c r="D3379" s="1" t="s">
        <v>25602</v>
      </c>
      <c r="E3379" s="1" t="s">
        <v>25603</v>
      </c>
      <c r="F3379" s="1" t="s">
        <v>25604</v>
      </c>
      <c r="G3379" s="1" t="s">
        <v>25605</v>
      </c>
      <c r="H3379" s="1" t="s">
        <v>11511</v>
      </c>
      <c r="I3379" s="1" t="s">
        <v>25606</v>
      </c>
      <c r="J3379" s="1" t="s">
        <v>25607</v>
      </c>
      <c r="K3379" s="2">
        <v>40458</v>
      </c>
      <c r="L3379" s="1" t="s">
        <v>20495</v>
      </c>
    </row>
    <row r="3380" spans="1:12" x14ac:dyDescent="0.25">
      <c r="A3380" s="1" t="s">
        <v>25608</v>
      </c>
      <c r="B3380" s="1" t="s">
        <v>25609</v>
      </c>
      <c r="C3380" s="1" t="s">
        <v>14</v>
      </c>
      <c r="D3380" s="1" t="s">
        <v>25610</v>
      </c>
      <c r="E3380" s="1" t="s">
        <v>25611</v>
      </c>
      <c r="F3380" s="1" t="s">
        <v>47</v>
      </c>
      <c r="G3380" s="1" t="s">
        <v>48</v>
      </c>
      <c r="H3380" s="1" t="s">
        <v>886</v>
      </c>
      <c r="I3380" s="1" t="s">
        <v>25612</v>
      </c>
      <c r="J3380" s="1" t="s">
        <v>25613</v>
      </c>
      <c r="K3380" s="2">
        <v>37602</v>
      </c>
      <c r="L3380" s="1" t="s">
        <v>52</v>
      </c>
    </row>
    <row r="3381" spans="1:12" x14ac:dyDescent="0.25">
      <c r="A3381" s="1" t="s">
        <v>25614</v>
      </c>
      <c r="B3381" s="1" t="s">
        <v>25615</v>
      </c>
      <c r="C3381" s="1" t="s">
        <v>25616</v>
      </c>
      <c r="D3381" s="1" t="s">
        <v>25617</v>
      </c>
      <c r="E3381" s="1" t="s">
        <v>25618</v>
      </c>
      <c r="F3381" s="1" t="s">
        <v>877</v>
      </c>
      <c r="G3381" s="1" t="s">
        <v>25619</v>
      </c>
      <c r="H3381" s="1" t="s">
        <v>3192</v>
      </c>
      <c r="I3381" s="1" t="s">
        <v>25620</v>
      </c>
      <c r="J3381" s="1" t="s">
        <v>25621</v>
      </c>
      <c r="K3381" s="2">
        <v>39752</v>
      </c>
      <c r="L3381" s="1" t="s">
        <v>25622</v>
      </c>
    </row>
    <row r="3382" spans="1:12" x14ac:dyDescent="0.25">
      <c r="A3382" s="1" t="s">
        <v>25623</v>
      </c>
      <c r="B3382" s="1" t="s">
        <v>25624</v>
      </c>
      <c r="C3382" s="1" t="s">
        <v>25625</v>
      </c>
      <c r="D3382" s="1" t="s">
        <v>25626</v>
      </c>
      <c r="E3382" s="1" t="s">
        <v>25627</v>
      </c>
      <c r="F3382" s="1" t="s">
        <v>1885</v>
      </c>
      <c r="G3382" s="1" t="s">
        <v>417</v>
      </c>
      <c r="H3382" s="1" t="s">
        <v>25628</v>
      </c>
      <c r="I3382" s="1" t="s">
        <v>25629</v>
      </c>
      <c r="J3382" s="1" t="s">
        <v>14</v>
      </c>
      <c r="K3382" s="2">
        <v>42254</v>
      </c>
      <c r="L3382" s="1" t="s">
        <v>158</v>
      </c>
    </row>
    <row r="3383" spans="1:12" x14ac:dyDescent="0.25">
      <c r="A3383" s="1" t="s">
        <v>25630</v>
      </c>
      <c r="B3383" s="1" t="s">
        <v>25631</v>
      </c>
      <c r="C3383" s="1" t="s">
        <v>25632</v>
      </c>
      <c r="D3383" s="1" t="s">
        <v>25633</v>
      </c>
      <c r="E3383" s="1" t="s">
        <v>25634</v>
      </c>
      <c r="F3383" s="1" t="s">
        <v>1885</v>
      </c>
      <c r="G3383" s="1" t="s">
        <v>4723</v>
      </c>
      <c r="H3383" s="1" t="s">
        <v>25635</v>
      </c>
      <c r="I3383" s="1" t="s">
        <v>25636</v>
      </c>
      <c r="J3383" s="1" t="s">
        <v>25637</v>
      </c>
      <c r="K3383" s="2">
        <v>42254</v>
      </c>
      <c r="L3383" s="1" t="s">
        <v>158</v>
      </c>
    </row>
    <row r="3384" spans="1:12" x14ac:dyDescent="0.25">
      <c r="A3384" s="1" t="s">
        <v>25638</v>
      </c>
      <c r="B3384" s="1" t="s">
        <v>25639</v>
      </c>
      <c r="C3384" s="1" t="s">
        <v>25640</v>
      </c>
      <c r="D3384" s="1" t="s">
        <v>25641</v>
      </c>
      <c r="E3384" s="1" t="s">
        <v>25642</v>
      </c>
      <c r="F3384" s="1" t="s">
        <v>1885</v>
      </c>
      <c r="G3384" s="1" t="s">
        <v>417</v>
      </c>
      <c r="H3384" s="1" t="s">
        <v>2563</v>
      </c>
      <c r="I3384" s="1" t="s">
        <v>25636</v>
      </c>
      <c r="J3384" s="1" t="s">
        <v>25637</v>
      </c>
      <c r="K3384" s="2">
        <v>42254</v>
      </c>
      <c r="L3384" s="1" t="s">
        <v>158</v>
      </c>
    </row>
    <row r="3385" spans="1:12" x14ac:dyDescent="0.25">
      <c r="A3385" s="1" t="s">
        <v>25643</v>
      </c>
      <c r="B3385" s="1" t="s">
        <v>25644</v>
      </c>
      <c r="C3385" s="1" t="s">
        <v>25645</v>
      </c>
      <c r="D3385" s="1" t="s">
        <v>25646</v>
      </c>
      <c r="E3385" s="1" t="s">
        <v>25647</v>
      </c>
      <c r="F3385" s="1" t="s">
        <v>1885</v>
      </c>
      <c r="G3385" s="1" t="s">
        <v>417</v>
      </c>
      <c r="H3385" s="1" t="s">
        <v>25648</v>
      </c>
      <c r="I3385" s="1" t="s">
        <v>25649</v>
      </c>
      <c r="J3385" s="1" t="s">
        <v>14</v>
      </c>
      <c r="K3385" s="2">
        <v>42254</v>
      </c>
      <c r="L3385" s="1" t="s">
        <v>158</v>
      </c>
    </row>
    <row r="3386" spans="1:12" x14ac:dyDescent="0.25">
      <c r="A3386" s="1" t="s">
        <v>25650</v>
      </c>
      <c r="B3386" s="1" t="s">
        <v>25651</v>
      </c>
      <c r="C3386" s="1" t="s">
        <v>25652</v>
      </c>
      <c r="D3386" s="1" t="s">
        <v>25653</v>
      </c>
      <c r="E3386" s="1" t="s">
        <v>25654</v>
      </c>
      <c r="F3386" s="1" t="s">
        <v>1885</v>
      </c>
      <c r="G3386" s="1" t="s">
        <v>417</v>
      </c>
      <c r="H3386" s="1" t="s">
        <v>25655</v>
      </c>
      <c r="I3386" s="1" t="s">
        <v>25636</v>
      </c>
      <c r="J3386" s="1" t="s">
        <v>25637</v>
      </c>
      <c r="K3386" s="2">
        <v>42254</v>
      </c>
      <c r="L3386" s="1" t="s">
        <v>158</v>
      </c>
    </row>
    <row r="3387" spans="1:12" x14ac:dyDescent="0.25">
      <c r="A3387" s="1" t="s">
        <v>25656</v>
      </c>
      <c r="B3387" s="1" t="s">
        <v>25657</v>
      </c>
      <c r="C3387" s="1" t="s">
        <v>25658</v>
      </c>
      <c r="D3387" s="1" t="s">
        <v>25659</v>
      </c>
      <c r="E3387" s="1" t="s">
        <v>25660</v>
      </c>
      <c r="F3387" s="1" t="s">
        <v>1555</v>
      </c>
      <c r="G3387" s="1" t="s">
        <v>25661</v>
      </c>
      <c r="H3387" s="1" t="s">
        <v>25662</v>
      </c>
      <c r="I3387" s="1" t="s">
        <v>25663</v>
      </c>
      <c r="J3387" s="1" t="s">
        <v>14</v>
      </c>
      <c r="K3387" s="2">
        <v>42485</v>
      </c>
      <c r="L3387" s="1" t="s">
        <v>3023</v>
      </c>
    </row>
    <row r="3388" spans="1:12" x14ac:dyDescent="0.25">
      <c r="A3388" s="1" t="s">
        <v>25664</v>
      </c>
      <c r="B3388" s="1" t="s">
        <v>25665</v>
      </c>
      <c r="C3388" s="1" t="s">
        <v>25666</v>
      </c>
      <c r="D3388" s="1" t="s">
        <v>25667</v>
      </c>
      <c r="E3388" s="1" t="s">
        <v>25668</v>
      </c>
      <c r="F3388" s="1" t="s">
        <v>1555</v>
      </c>
      <c r="G3388" s="1" t="s">
        <v>25661</v>
      </c>
      <c r="H3388" s="1" t="s">
        <v>25669</v>
      </c>
      <c r="I3388" s="1" t="s">
        <v>25670</v>
      </c>
      <c r="J3388" s="1" t="s">
        <v>14</v>
      </c>
      <c r="K3388" s="2">
        <v>42485</v>
      </c>
      <c r="L3388" s="1" t="s">
        <v>3023</v>
      </c>
    </row>
    <row r="3389" spans="1:12" x14ac:dyDescent="0.25">
      <c r="A3389" s="1" t="s">
        <v>25671</v>
      </c>
      <c r="B3389" s="1" t="s">
        <v>25672</v>
      </c>
      <c r="C3389" s="1" t="s">
        <v>25673</v>
      </c>
      <c r="D3389" s="1" t="s">
        <v>25674</v>
      </c>
      <c r="E3389" s="1" t="s">
        <v>25675</v>
      </c>
      <c r="F3389" s="1" t="s">
        <v>9503</v>
      </c>
      <c r="G3389" s="1" t="s">
        <v>9504</v>
      </c>
      <c r="H3389" s="1" t="s">
        <v>1491</v>
      </c>
      <c r="I3389" s="1" t="s">
        <v>25676</v>
      </c>
      <c r="J3389" s="1" t="s">
        <v>25677</v>
      </c>
      <c r="K3389" s="2">
        <v>42216</v>
      </c>
      <c r="L3389" s="1" t="s">
        <v>158</v>
      </c>
    </row>
    <row r="3390" spans="1:12" x14ac:dyDescent="0.25">
      <c r="A3390" s="1" t="s">
        <v>25678</v>
      </c>
      <c r="B3390" s="1" t="s">
        <v>25679</v>
      </c>
      <c r="C3390" s="1" t="s">
        <v>14</v>
      </c>
      <c r="D3390" s="1" t="s">
        <v>25680</v>
      </c>
      <c r="E3390" s="1" t="s">
        <v>25681</v>
      </c>
      <c r="F3390" s="1" t="s">
        <v>47</v>
      </c>
      <c r="G3390" s="1" t="s">
        <v>4723</v>
      </c>
      <c r="H3390" s="1" t="s">
        <v>7095</v>
      </c>
      <c r="I3390" s="1" t="s">
        <v>25682</v>
      </c>
      <c r="J3390" s="1" t="s">
        <v>25683</v>
      </c>
      <c r="K3390" s="2">
        <v>37419</v>
      </c>
      <c r="L3390" s="1" t="s">
        <v>82</v>
      </c>
    </row>
    <row r="3391" spans="1:12" x14ac:dyDescent="0.25">
      <c r="A3391" s="1" t="s">
        <v>25684</v>
      </c>
      <c r="B3391" s="1" t="s">
        <v>25685</v>
      </c>
      <c r="C3391" s="1" t="s">
        <v>25686</v>
      </c>
      <c r="D3391" s="1" t="s">
        <v>25687</v>
      </c>
      <c r="E3391" s="1" t="s">
        <v>25688</v>
      </c>
      <c r="F3391" s="1" t="s">
        <v>9503</v>
      </c>
      <c r="G3391" s="1" t="s">
        <v>9504</v>
      </c>
      <c r="H3391" s="1" t="s">
        <v>25689</v>
      </c>
      <c r="I3391" s="1" t="s">
        <v>25690</v>
      </c>
      <c r="J3391" s="1" t="s">
        <v>25691</v>
      </c>
      <c r="K3391" s="2">
        <v>42216</v>
      </c>
      <c r="L3391" s="1" t="s">
        <v>158</v>
      </c>
    </row>
    <row r="3392" spans="1:12" x14ac:dyDescent="0.25">
      <c r="A3392" s="1" t="s">
        <v>25692</v>
      </c>
      <c r="B3392" s="1" t="s">
        <v>25693</v>
      </c>
      <c r="C3392" s="1" t="s">
        <v>25694</v>
      </c>
      <c r="D3392" s="1" t="s">
        <v>25695</v>
      </c>
      <c r="E3392" s="1" t="s">
        <v>25696</v>
      </c>
      <c r="F3392" s="1" t="s">
        <v>47</v>
      </c>
      <c r="G3392" s="1" t="s">
        <v>48</v>
      </c>
      <c r="H3392" s="1" t="s">
        <v>1825</v>
      </c>
      <c r="I3392" s="1" t="s">
        <v>25697</v>
      </c>
      <c r="J3392" s="1" t="s">
        <v>25698</v>
      </c>
      <c r="K3392" s="2">
        <v>37602</v>
      </c>
      <c r="L3392" s="1" t="s">
        <v>52</v>
      </c>
    </row>
    <row r="3393" spans="1:12" x14ac:dyDescent="0.25">
      <c r="A3393" s="1" t="s">
        <v>25699</v>
      </c>
      <c r="B3393" s="1" t="s">
        <v>25700</v>
      </c>
      <c r="C3393" s="1" t="s">
        <v>25701</v>
      </c>
      <c r="D3393" s="1" t="s">
        <v>25702</v>
      </c>
      <c r="E3393" s="1" t="s">
        <v>25703</v>
      </c>
      <c r="F3393" s="1" t="s">
        <v>1885</v>
      </c>
      <c r="G3393" s="1" t="s">
        <v>25704</v>
      </c>
      <c r="H3393" s="1" t="s">
        <v>25705</v>
      </c>
      <c r="I3393" s="1" t="s">
        <v>25706</v>
      </c>
      <c r="J3393" s="1" t="s">
        <v>25707</v>
      </c>
      <c r="K3393" s="2">
        <v>42947</v>
      </c>
      <c r="L3393" s="1" t="s">
        <v>25708</v>
      </c>
    </row>
    <row r="3394" spans="1:12" x14ac:dyDescent="0.25">
      <c r="A3394" s="1" t="s">
        <v>25709</v>
      </c>
      <c r="B3394" s="1" t="s">
        <v>25710</v>
      </c>
      <c r="C3394" s="1" t="s">
        <v>25711</v>
      </c>
      <c r="D3394" s="1" t="s">
        <v>25712</v>
      </c>
      <c r="E3394" s="1" t="s">
        <v>25713</v>
      </c>
      <c r="F3394" s="1" t="s">
        <v>14</v>
      </c>
      <c r="G3394" s="1" t="s">
        <v>25704</v>
      </c>
      <c r="H3394" s="1" t="s">
        <v>25714</v>
      </c>
      <c r="I3394" s="1" t="s">
        <v>25715</v>
      </c>
      <c r="J3394" s="1" t="s">
        <v>25716</v>
      </c>
      <c r="K3394" s="2">
        <v>42947</v>
      </c>
      <c r="L3394" s="1" t="s">
        <v>25708</v>
      </c>
    </row>
    <row r="3395" spans="1:12" x14ac:dyDescent="0.25">
      <c r="A3395" s="1" t="s">
        <v>25717</v>
      </c>
      <c r="B3395" s="1" t="s">
        <v>25718</v>
      </c>
      <c r="C3395" s="1" t="s">
        <v>25719</v>
      </c>
      <c r="D3395" s="1" t="s">
        <v>25720</v>
      </c>
      <c r="E3395" s="1" t="s">
        <v>25721</v>
      </c>
      <c r="F3395" s="1" t="s">
        <v>22064</v>
      </c>
      <c r="G3395" s="1" t="s">
        <v>25590</v>
      </c>
      <c r="H3395" s="1" t="s">
        <v>25722</v>
      </c>
      <c r="I3395" s="1" t="s">
        <v>25723</v>
      </c>
      <c r="J3395" s="1" t="s">
        <v>25724</v>
      </c>
      <c r="K3395" s="2">
        <v>36882</v>
      </c>
      <c r="L3395" s="1" t="s">
        <v>1590</v>
      </c>
    </row>
    <row r="3396" spans="1:12" x14ac:dyDescent="0.25">
      <c r="A3396" s="1" t="s">
        <v>25725</v>
      </c>
      <c r="B3396" s="1" t="s">
        <v>25726</v>
      </c>
      <c r="C3396" s="1" t="s">
        <v>14</v>
      </c>
      <c r="D3396" s="1" t="s">
        <v>25727</v>
      </c>
      <c r="E3396" s="1" t="s">
        <v>25728</v>
      </c>
      <c r="F3396" s="1" t="s">
        <v>287</v>
      </c>
      <c r="G3396" s="1" t="s">
        <v>8601</v>
      </c>
      <c r="H3396" s="1" t="s">
        <v>25729</v>
      </c>
      <c r="I3396" s="1" t="s">
        <v>25730</v>
      </c>
      <c r="J3396" s="1" t="s">
        <v>25731</v>
      </c>
      <c r="K3396" s="2">
        <v>40137</v>
      </c>
      <c r="L3396" s="1" t="s">
        <v>92</v>
      </c>
    </row>
    <row r="3397" spans="1:12" x14ac:dyDescent="0.25">
      <c r="A3397" s="1" t="s">
        <v>25732</v>
      </c>
      <c r="B3397" s="1" t="s">
        <v>25733</v>
      </c>
      <c r="C3397" s="1" t="s">
        <v>25734</v>
      </c>
      <c r="D3397" s="1" t="s">
        <v>25735</v>
      </c>
      <c r="E3397" s="1" t="s">
        <v>25736</v>
      </c>
      <c r="F3397" s="1" t="s">
        <v>489</v>
      </c>
      <c r="G3397" s="1" t="s">
        <v>8601</v>
      </c>
      <c r="H3397" s="1" t="s">
        <v>18713</v>
      </c>
      <c r="I3397" s="1" t="s">
        <v>25737</v>
      </c>
      <c r="J3397" s="1" t="s">
        <v>25738</v>
      </c>
      <c r="K3397" s="2">
        <v>40767</v>
      </c>
      <c r="L3397" s="1" t="s">
        <v>4096</v>
      </c>
    </row>
    <row r="3398" spans="1:12" x14ac:dyDescent="0.25">
      <c r="A3398" s="1" t="s">
        <v>25739</v>
      </c>
      <c r="B3398" s="1" t="s">
        <v>25740</v>
      </c>
      <c r="C3398" s="1" t="s">
        <v>25741</v>
      </c>
      <c r="D3398" s="1" t="s">
        <v>25742</v>
      </c>
      <c r="E3398" s="1" t="s">
        <v>25743</v>
      </c>
      <c r="F3398" s="1" t="s">
        <v>287</v>
      </c>
      <c r="G3398" s="1" t="s">
        <v>8601</v>
      </c>
      <c r="H3398" s="1" t="s">
        <v>2500</v>
      </c>
      <c r="I3398" s="1" t="s">
        <v>25744</v>
      </c>
      <c r="J3398" s="1" t="s">
        <v>25745</v>
      </c>
      <c r="K3398" s="2">
        <v>40137</v>
      </c>
      <c r="L3398" s="1" t="s">
        <v>92</v>
      </c>
    </row>
    <row r="3399" spans="1:12" x14ac:dyDescent="0.25">
      <c r="A3399" s="1" t="s">
        <v>25746</v>
      </c>
      <c r="B3399" s="1" t="s">
        <v>25747</v>
      </c>
      <c r="C3399" s="1" t="s">
        <v>25748</v>
      </c>
      <c r="D3399" s="1" t="s">
        <v>25749</v>
      </c>
      <c r="E3399" s="1" t="s">
        <v>25750</v>
      </c>
      <c r="F3399" s="1" t="s">
        <v>4265</v>
      </c>
      <c r="G3399" s="1" t="s">
        <v>25751</v>
      </c>
      <c r="H3399" s="1" t="s">
        <v>656</v>
      </c>
      <c r="I3399" s="1" t="s">
        <v>25752</v>
      </c>
      <c r="J3399" s="1" t="s">
        <v>25753</v>
      </c>
      <c r="K3399" s="2">
        <v>40158</v>
      </c>
      <c r="L3399" s="1" t="s">
        <v>1045</v>
      </c>
    </row>
    <row r="3400" spans="1:12" x14ac:dyDescent="0.25">
      <c r="A3400" s="1" t="s">
        <v>25754</v>
      </c>
      <c r="B3400" s="1" t="s">
        <v>25755</v>
      </c>
      <c r="C3400" s="1" t="s">
        <v>25756</v>
      </c>
      <c r="D3400" s="1" t="s">
        <v>25757</v>
      </c>
      <c r="E3400" s="1" t="s">
        <v>25758</v>
      </c>
      <c r="F3400" s="1" t="s">
        <v>1120</v>
      </c>
      <c r="G3400" s="1" t="s">
        <v>48</v>
      </c>
      <c r="H3400" s="1" t="s">
        <v>3325</v>
      </c>
      <c r="I3400" s="1" t="s">
        <v>25759</v>
      </c>
      <c r="J3400" s="1" t="s">
        <v>25760</v>
      </c>
      <c r="K3400" s="2">
        <v>42090</v>
      </c>
      <c r="L3400" s="1" t="s">
        <v>2764</v>
      </c>
    </row>
    <row r="3401" spans="1:12" x14ac:dyDescent="0.25">
      <c r="A3401" s="1" t="s">
        <v>25761</v>
      </c>
      <c r="B3401" s="1" t="s">
        <v>25762</v>
      </c>
      <c r="C3401" s="1" t="s">
        <v>14</v>
      </c>
      <c r="D3401" s="1" t="s">
        <v>25763</v>
      </c>
      <c r="E3401" s="1" t="s">
        <v>25764</v>
      </c>
      <c r="F3401" s="1" t="s">
        <v>115</v>
      </c>
      <c r="G3401" s="1" t="s">
        <v>116</v>
      </c>
      <c r="H3401" s="1" t="s">
        <v>25765</v>
      </c>
      <c r="I3401" s="1" t="s">
        <v>25766</v>
      </c>
      <c r="J3401" s="1" t="s">
        <v>25767</v>
      </c>
      <c r="K3401" s="2">
        <v>41047</v>
      </c>
      <c r="L3401" s="1" t="s">
        <v>128</v>
      </c>
    </row>
    <row r="3402" spans="1:12" x14ac:dyDescent="0.25">
      <c r="A3402" s="1" t="s">
        <v>25768</v>
      </c>
      <c r="B3402" s="1" t="s">
        <v>25769</v>
      </c>
      <c r="C3402" s="1" t="s">
        <v>25770</v>
      </c>
      <c r="D3402" s="1" t="s">
        <v>25771</v>
      </c>
      <c r="E3402" s="1" t="s">
        <v>25772</v>
      </c>
      <c r="F3402" s="1" t="s">
        <v>9259</v>
      </c>
      <c r="G3402" s="1" t="s">
        <v>116</v>
      </c>
      <c r="H3402" s="1" t="s">
        <v>25773</v>
      </c>
      <c r="I3402" s="1" t="s">
        <v>25774</v>
      </c>
      <c r="J3402" s="1" t="s">
        <v>14</v>
      </c>
      <c r="K3402" s="2">
        <v>42674</v>
      </c>
      <c r="L3402" s="1" t="s">
        <v>128</v>
      </c>
    </row>
    <row r="3403" spans="1:12" x14ac:dyDescent="0.25">
      <c r="A3403" s="1" t="s">
        <v>25775</v>
      </c>
      <c r="B3403" s="1" t="s">
        <v>25776</v>
      </c>
      <c r="C3403" s="1" t="s">
        <v>14</v>
      </c>
      <c r="D3403" s="1" t="s">
        <v>25777</v>
      </c>
      <c r="E3403" s="1" t="s">
        <v>25778</v>
      </c>
      <c r="F3403" s="1" t="s">
        <v>115</v>
      </c>
      <c r="G3403" s="1" t="s">
        <v>116</v>
      </c>
      <c r="H3403" s="1" t="s">
        <v>25779</v>
      </c>
      <c r="I3403" s="1" t="s">
        <v>25780</v>
      </c>
      <c r="J3403" s="1" t="s">
        <v>25781</v>
      </c>
      <c r="K3403" s="2">
        <v>41374</v>
      </c>
      <c r="L3403" s="1" t="s">
        <v>120</v>
      </c>
    </row>
    <row r="3404" spans="1:12" x14ac:dyDescent="0.25">
      <c r="A3404" s="1" t="s">
        <v>25782</v>
      </c>
      <c r="B3404" s="1" t="s">
        <v>25783</v>
      </c>
      <c r="C3404" s="1" t="s">
        <v>14</v>
      </c>
      <c r="D3404" s="1" t="s">
        <v>25784</v>
      </c>
      <c r="E3404" s="1" t="s">
        <v>25785</v>
      </c>
      <c r="F3404" s="1" t="s">
        <v>7129</v>
      </c>
      <c r="G3404" s="1" t="s">
        <v>16411</v>
      </c>
      <c r="H3404" s="1" t="s">
        <v>2554</v>
      </c>
      <c r="I3404" s="1" t="s">
        <v>25786</v>
      </c>
      <c r="J3404" s="1" t="s">
        <v>14</v>
      </c>
      <c r="K3404" s="2">
        <v>41572</v>
      </c>
      <c r="L3404" s="1" t="s">
        <v>194</v>
      </c>
    </row>
    <row r="3405" spans="1:12" x14ac:dyDescent="0.25">
      <c r="A3405" s="1" t="s">
        <v>25787</v>
      </c>
      <c r="B3405" s="1" t="s">
        <v>25788</v>
      </c>
      <c r="C3405" s="1" t="s">
        <v>14</v>
      </c>
      <c r="D3405" s="1" t="s">
        <v>25789</v>
      </c>
      <c r="E3405" s="1" t="s">
        <v>25790</v>
      </c>
      <c r="F3405" s="1" t="s">
        <v>25791</v>
      </c>
      <c r="G3405" s="1" t="s">
        <v>2879</v>
      </c>
      <c r="H3405" s="1" t="s">
        <v>8391</v>
      </c>
      <c r="I3405" s="1" t="s">
        <v>25792</v>
      </c>
      <c r="J3405" s="1" t="s">
        <v>14</v>
      </c>
      <c r="K3405" s="2">
        <v>42216</v>
      </c>
      <c r="L3405" s="1" t="s">
        <v>158</v>
      </c>
    </row>
    <row r="3406" spans="1:12" x14ac:dyDescent="0.25">
      <c r="A3406" s="1" t="s">
        <v>25793</v>
      </c>
      <c r="B3406" s="1" t="s">
        <v>25794</v>
      </c>
      <c r="C3406" s="1" t="s">
        <v>14</v>
      </c>
      <c r="D3406" s="1" t="s">
        <v>25795</v>
      </c>
      <c r="E3406" s="1" t="s">
        <v>25796</v>
      </c>
      <c r="F3406" s="1" t="s">
        <v>4320</v>
      </c>
      <c r="G3406" s="1" t="s">
        <v>7012</v>
      </c>
      <c r="H3406" s="1" t="s">
        <v>25797</v>
      </c>
      <c r="I3406" s="1" t="s">
        <v>25798</v>
      </c>
      <c r="J3406" s="1" t="s">
        <v>14</v>
      </c>
      <c r="K3406" s="2">
        <v>41626</v>
      </c>
      <c r="L3406" s="1" t="s">
        <v>1017</v>
      </c>
    </row>
    <row r="3407" spans="1:12" x14ac:dyDescent="0.25">
      <c r="A3407" s="1" t="s">
        <v>25799</v>
      </c>
      <c r="B3407" s="1" t="s">
        <v>25800</v>
      </c>
      <c r="C3407" s="1" t="s">
        <v>14</v>
      </c>
      <c r="D3407" s="1" t="s">
        <v>25801</v>
      </c>
      <c r="E3407" s="1" t="s">
        <v>25802</v>
      </c>
      <c r="F3407" s="1" t="s">
        <v>4141</v>
      </c>
      <c r="G3407" s="1" t="s">
        <v>4481</v>
      </c>
      <c r="H3407" s="1" t="s">
        <v>3199</v>
      </c>
      <c r="I3407" s="1" t="s">
        <v>25803</v>
      </c>
      <c r="J3407" s="1" t="s">
        <v>25804</v>
      </c>
      <c r="K3407" s="2">
        <v>40858</v>
      </c>
      <c r="L3407" s="1" t="s">
        <v>14</v>
      </c>
    </row>
    <row r="3408" spans="1:12" x14ac:dyDescent="0.25">
      <c r="A3408" s="1" t="s">
        <v>25805</v>
      </c>
      <c r="B3408" s="1" t="s">
        <v>25806</v>
      </c>
      <c r="C3408" s="1" t="s">
        <v>25807</v>
      </c>
      <c r="D3408" s="1" t="s">
        <v>25808</v>
      </c>
      <c r="E3408" s="1" t="s">
        <v>25809</v>
      </c>
      <c r="F3408" s="1" t="s">
        <v>327</v>
      </c>
      <c r="G3408" s="1" t="s">
        <v>25810</v>
      </c>
      <c r="H3408" s="1" t="s">
        <v>25811</v>
      </c>
      <c r="I3408" s="1" t="s">
        <v>24695</v>
      </c>
      <c r="J3408" s="1" t="s">
        <v>14</v>
      </c>
      <c r="K3408" s="2">
        <v>41439</v>
      </c>
      <c r="L3408" s="1" t="s">
        <v>194</v>
      </c>
    </row>
    <row r="3409" spans="1:12" x14ac:dyDescent="0.25">
      <c r="A3409" s="1" t="s">
        <v>25812</v>
      </c>
      <c r="B3409" s="1" t="s">
        <v>25813</v>
      </c>
      <c r="C3409" s="1" t="s">
        <v>14</v>
      </c>
      <c r="D3409" s="1" t="s">
        <v>25814</v>
      </c>
      <c r="E3409" s="1" t="s">
        <v>25815</v>
      </c>
      <c r="F3409" s="1" t="s">
        <v>87</v>
      </c>
      <c r="G3409" s="1" t="s">
        <v>7702</v>
      </c>
      <c r="H3409" s="1" t="s">
        <v>14907</v>
      </c>
      <c r="I3409" s="1" t="s">
        <v>25816</v>
      </c>
      <c r="J3409" s="1" t="s">
        <v>25817</v>
      </c>
      <c r="K3409" s="2">
        <v>40079</v>
      </c>
      <c r="L3409" s="1" t="s">
        <v>494</v>
      </c>
    </row>
    <row r="3410" spans="1:12" x14ac:dyDescent="0.25">
      <c r="A3410" s="1" t="s">
        <v>25818</v>
      </c>
      <c r="B3410" s="1" t="s">
        <v>25819</v>
      </c>
      <c r="C3410" s="1" t="s">
        <v>25820</v>
      </c>
      <c r="D3410" s="1" t="s">
        <v>25821</v>
      </c>
      <c r="E3410" s="1" t="s">
        <v>25822</v>
      </c>
      <c r="F3410" s="1" t="s">
        <v>1657</v>
      </c>
      <c r="G3410" s="1" t="s">
        <v>2572</v>
      </c>
      <c r="H3410" s="1" t="s">
        <v>25823</v>
      </c>
      <c r="I3410" s="1" t="s">
        <v>25824</v>
      </c>
      <c r="J3410" s="1" t="s">
        <v>14</v>
      </c>
      <c r="K3410" s="2">
        <v>41754</v>
      </c>
      <c r="L3410" s="1" t="s">
        <v>2576</v>
      </c>
    </row>
    <row r="3411" spans="1:12" x14ac:dyDescent="0.25">
      <c r="A3411" s="1" t="s">
        <v>25825</v>
      </c>
      <c r="B3411" s="1" t="s">
        <v>25826</v>
      </c>
      <c r="C3411" s="1" t="s">
        <v>25827</v>
      </c>
      <c r="D3411" s="1" t="s">
        <v>25828</v>
      </c>
      <c r="E3411" s="1" t="s">
        <v>25829</v>
      </c>
      <c r="F3411" s="1" t="s">
        <v>1657</v>
      </c>
      <c r="G3411" s="1" t="s">
        <v>2572</v>
      </c>
      <c r="H3411" s="1" t="s">
        <v>5037</v>
      </c>
      <c r="I3411" s="1" t="s">
        <v>25830</v>
      </c>
      <c r="J3411" s="1" t="s">
        <v>14</v>
      </c>
      <c r="K3411" s="2">
        <v>41754</v>
      </c>
      <c r="L3411" s="1" t="s">
        <v>2576</v>
      </c>
    </row>
    <row r="3412" spans="1:12" x14ac:dyDescent="0.25">
      <c r="A3412" s="1" t="s">
        <v>25831</v>
      </c>
      <c r="B3412" s="1" t="s">
        <v>25832</v>
      </c>
      <c r="C3412" s="1" t="s">
        <v>14</v>
      </c>
      <c r="D3412" s="1" t="s">
        <v>25833</v>
      </c>
      <c r="E3412" s="1" t="s">
        <v>25834</v>
      </c>
      <c r="F3412" s="1" t="s">
        <v>97</v>
      </c>
      <c r="G3412" s="1" t="s">
        <v>17484</v>
      </c>
      <c r="H3412" s="1" t="s">
        <v>25835</v>
      </c>
      <c r="I3412" s="1" t="s">
        <v>25836</v>
      </c>
      <c r="J3412" s="1" t="s">
        <v>25837</v>
      </c>
      <c r="K3412" s="2">
        <v>39603</v>
      </c>
      <c r="L3412" s="1" t="s">
        <v>102</v>
      </c>
    </row>
    <row r="3413" spans="1:12" x14ac:dyDescent="0.25">
      <c r="A3413" s="1" t="s">
        <v>25838</v>
      </c>
      <c r="B3413" s="1" t="s">
        <v>25839</v>
      </c>
      <c r="C3413" s="1" t="s">
        <v>25840</v>
      </c>
      <c r="D3413" s="1" t="s">
        <v>25841</v>
      </c>
      <c r="E3413" s="1" t="s">
        <v>25842</v>
      </c>
      <c r="F3413" s="1" t="s">
        <v>1555</v>
      </c>
      <c r="G3413" s="1" t="s">
        <v>13975</v>
      </c>
      <c r="H3413" s="1" t="s">
        <v>11333</v>
      </c>
      <c r="I3413" s="1" t="s">
        <v>25843</v>
      </c>
      <c r="J3413" s="1" t="s">
        <v>14</v>
      </c>
      <c r="K3413" s="2">
        <v>42916</v>
      </c>
      <c r="L3413" s="1" t="s">
        <v>3023</v>
      </c>
    </row>
    <row r="3414" spans="1:12" x14ac:dyDescent="0.25">
      <c r="A3414" s="1" t="s">
        <v>25844</v>
      </c>
      <c r="B3414" s="1" t="s">
        <v>25845</v>
      </c>
      <c r="C3414" s="1" t="s">
        <v>25846</v>
      </c>
      <c r="D3414" s="1" t="s">
        <v>25847</v>
      </c>
      <c r="E3414" s="1" t="s">
        <v>25848</v>
      </c>
      <c r="F3414" s="1" t="s">
        <v>17631</v>
      </c>
      <c r="G3414" s="1" t="s">
        <v>517</v>
      </c>
      <c r="H3414" s="1" t="s">
        <v>25849</v>
      </c>
      <c r="I3414" s="1" t="s">
        <v>25850</v>
      </c>
      <c r="J3414" s="1" t="s">
        <v>25851</v>
      </c>
      <c r="K3414" s="2">
        <v>39835</v>
      </c>
      <c r="L3414" s="1" t="s">
        <v>17635</v>
      </c>
    </row>
    <row r="3415" spans="1:12" x14ac:dyDescent="0.25">
      <c r="A3415" s="1" t="s">
        <v>25852</v>
      </c>
      <c r="B3415" s="1" t="s">
        <v>25853</v>
      </c>
      <c r="C3415" s="1" t="s">
        <v>25854</v>
      </c>
      <c r="D3415" s="1" t="s">
        <v>25855</v>
      </c>
      <c r="E3415" s="1" t="s">
        <v>25856</v>
      </c>
      <c r="F3415" s="1" t="s">
        <v>17631</v>
      </c>
      <c r="G3415" s="1" t="s">
        <v>517</v>
      </c>
      <c r="H3415" s="1" t="s">
        <v>25857</v>
      </c>
      <c r="I3415" s="1" t="s">
        <v>25858</v>
      </c>
      <c r="J3415" s="1" t="s">
        <v>25859</v>
      </c>
      <c r="K3415" s="2">
        <v>39835</v>
      </c>
      <c r="L3415" s="1" t="s">
        <v>17635</v>
      </c>
    </row>
    <row r="3416" spans="1:12" x14ac:dyDescent="0.25">
      <c r="A3416" s="1" t="s">
        <v>25860</v>
      </c>
      <c r="B3416" s="1" t="s">
        <v>25861</v>
      </c>
      <c r="C3416" s="1" t="s">
        <v>25862</v>
      </c>
      <c r="D3416" s="1" t="s">
        <v>25863</v>
      </c>
      <c r="E3416" s="1" t="s">
        <v>25864</v>
      </c>
      <c r="F3416" s="1" t="s">
        <v>877</v>
      </c>
      <c r="G3416" s="1" t="s">
        <v>1396</v>
      </c>
      <c r="H3416" s="1" t="s">
        <v>1521</v>
      </c>
      <c r="I3416" s="1" t="s">
        <v>25865</v>
      </c>
      <c r="J3416" s="1" t="s">
        <v>25866</v>
      </c>
      <c r="K3416" s="2">
        <v>40025</v>
      </c>
      <c r="L3416" s="1" t="s">
        <v>2566</v>
      </c>
    </row>
    <row r="3417" spans="1:12" x14ac:dyDescent="0.25">
      <c r="A3417" s="1" t="s">
        <v>25867</v>
      </c>
      <c r="B3417" s="1" t="s">
        <v>14</v>
      </c>
      <c r="C3417" s="1" t="s">
        <v>25868</v>
      </c>
      <c r="D3417" s="1" t="s">
        <v>25869</v>
      </c>
      <c r="E3417" s="1" t="s">
        <v>25870</v>
      </c>
      <c r="F3417" s="1" t="s">
        <v>14</v>
      </c>
      <c r="G3417" s="1" t="s">
        <v>470</v>
      </c>
      <c r="H3417" s="1" t="s">
        <v>25871</v>
      </c>
      <c r="I3417" s="1" t="s">
        <v>25872</v>
      </c>
      <c r="J3417" s="1" t="s">
        <v>25873</v>
      </c>
      <c r="K3417" s="2">
        <v>44439</v>
      </c>
      <c r="L3417" s="1" t="s">
        <v>184</v>
      </c>
    </row>
    <row r="3418" spans="1:12" x14ac:dyDescent="0.25">
      <c r="A3418" s="1" t="s">
        <v>25874</v>
      </c>
      <c r="B3418" s="1" t="s">
        <v>25875</v>
      </c>
      <c r="C3418" s="1" t="s">
        <v>14</v>
      </c>
      <c r="D3418" s="1" t="s">
        <v>25876</v>
      </c>
      <c r="E3418" s="1" t="s">
        <v>25877</v>
      </c>
      <c r="F3418" s="1" t="s">
        <v>9001</v>
      </c>
      <c r="G3418" s="1" t="s">
        <v>1500</v>
      </c>
      <c r="H3418" s="1" t="s">
        <v>25878</v>
      </c>
      <c r="I3418" s="1" t="s">
        <v>25879</v>
      </c>
      <c r="J3418" s="1" t="s">
        <v>14</v>
      </c>
      <c r="K3418" s="2">
        <v>41901</v>
      </c>
      <c r="L3418" s="1" t="s">
        <v>679</v>
      </c>
    </row>
    <row r="3419" spans="1:12" x14ac:dyDescent="0.25">
      <c r="A3419" s="1" t="s">
        <v>25880</v>
      </c>
      <c r="B3419" s="1" t="s">
        <v>25881</v>
      </c>
      <c r="C3419" s="1" t="s">
        <v>25882</v>
      </c>
      <c r="D3419" s="1" t="s">
        <v>25883</v>
      </c>
      <c r="E3419" s="1" t="s">
        <v>25884</v>
      </c>
      <c r="F3419" s="1" t="s">
        <v>877</v>
      </c>
      <c r="G3419" s="1" t="s">
        <v>1396</v>
      </c>
      <c r="H3419" s="1" t="s">
        <v>279</v>
      </c>
      <c r="I3419" s="1" t="s">
        <v>25885</v>
      </c>
      <c r="J3419" s="1" t="s">
        <v>25886</v>
      </c>
      <c r="K3419" s="2">
        <v>43185</v>
      </c>
      <c r="L3419" s="1" t="s">
        <v>14</v>
      </c>
    </row>
    <row r="3420" spans="1:12" x14ac:dyDescent="0.25">
      <c r="A3420" s="1" t="s">
        <v>25887</v>
      </c>
      <c r="B3420" s="1" t="s">
        <v>25888</v>
      </c>
      <c r="C3420" s="1" t="s">
        <v>25889</v>
      </c>
      <c r="D3420" s="1" t="s">
        <v>25890</v>
      </c>
      <c r="E3420" s="1" t="s">
        <v>25891</v>
      </c>
      <c r="F3420" s="1" t="s">
        <v>877</v>
      </c>
      <c r="G3420" s="1" t="s">
        <v>1396</v>
      </c>
      <c r="H3420" s="1" t="s">
        <v>11333</v>
      </c>
      <c r="I3420" s="1" t="s">
        <v>25892</v>
      </c>
      <c r="J3420" s="1" t="s">
        <v>25893</v>
      </c>
      <c r="K3420" s="2">
        <v>43312</v>
      </c>
      <c r="L3420" s="1" t="s">
        <v>14</v>
      </c>
    </row>
    <row r="3421" spans="1:12" x14ac:dyDescent="0.25">
      <c r="A3421" s="1" t="s">
        <v>25894</v>
      </c>
      <c r="B3421" s="1" t="s">
        <v>25895</v>
      </c>
      <c r="C3421" s="1" t="s">
        <v>25896</v>
      </c>
      <c r="D3421" s="1" t="s">
        <v>25897</v>
      </c>
      <c r="E3421" s="1" t="s">
        <v>25898</v>
      </c>
      <c r="F3421" s="1" t="s">
        <v>9001</v>
      </c>
      <c r="G3421" s="1" t="s">
        <v>1500</v>
      </c>
      <c r="H3421" s="1" t="s">
        <v>6502</v>
      </c>
      <c r="I3421" s="1" t="s">
        <v>25899</v>
      </c>
      <c r="J3421" s="1" t="s">
        <v>25900</v>
      </c>
      <c r="K3421" s="2">
        <v>36048</v>
      </c>
      <c r="L3421" s="1" t="s">
        <v>679</v>
      </c>
    </row>
    <row r="3422" spans="1:12" x14ac:dyDescent="0.25">
      <c r="A3422" s="1" t="s">
        <v>25901</v>
      </c>
      <c r="B3422" s="1" t="s">
        <v>25902</v>
      </c>
      <c r="C3422" s="1" t="s">
        <v>25903</v>
      </c>
      <c r="D3422" s="1" t="s">
        <v>25904</v>
      </c>
      <c r="E3422" s="1" t="s">
        <v>25905</v>
      </c>
      <c r="F3422" s="1" t="s">
        <v>877</v>
      </c>
      <c r="G3422" s="1" t="s">
        <v>18</v>
      </c>
      <c r="H3422" s="1" t="s">
        <v>2095</v>
      </c>
      <c r="I3422" s="1" t="s">
        <v>25906</v>
      </c>
      <c r="J3422" s="1" t="s">
        <v>25907</v>
      </c>
      <c r="K3422" s="2">
        <v>40471</v>
      </c>
      <c r="L3422" s="1" t="s">
        <v>6337</v>
      </c>
    </row>
    <row r="3423" spans="1:12" x14ac:dyDescent="0.25">
      <c r="A3423" s="1" t="s">
        <v>25908</v>
      </c>
      <c r="B3423" s="1" t="s">
        <v>25909</v>
      </c>
      <c r="C3423" s="1" t="s">
        <v>14</v>
      </c>
      <c r="D3423" s="1" t="s">
        <v>25910</v>
      </c>
      <c r="E3423" s="1" t="s">
        <v>25911</v>
      </c>
      <c r="F3423" s="1" t="s">
        <v>877</v>
      </c>
      <c r="G3423" s="1" t="s">
        <v>18</v>
      </c>
      <c r="H3423" s="1" t="s">
        <v>25912</v>
      </c>
      <c r="I3423" s="1" t="s">
        <v>25913</v>
      </c>
      <c r="J3423" s="1" t="s">
        <v>25914</v>
      </c>
      <c r="K3423" s="2">
        <v>40471</v>
      </c>
      <c r="L3423" s="1" t="s">
        <v>6337</v>
      </c>
    </row>
    <row r="3424" spans="1:12" x14ac:dyDescent="0.25">
      <c r="A3424" s="1" t="s">
        <v>25915</v>
      </c>
      <c r="B3424" s="1" t="s">
        <v>25916</v>
      </c>
      <c r="C3424" s="1" t="s">
        <v>14</v>
      </c>
      <c r="D3424" s="1" t="s">
        <v>25917</v>
      </c>
      <c r="E3424" s="1" t="s">
        <v>25918</v>
      </c>
      <c r="F3424" s="1" t="s">
        <v>25919</v>
      </c>
      <c r="G3424" s="1" t="s">
        <v>25920</v>
      </c>
      <c r="H3424" s="1" t="s">
        <v>1417</v>
      </c>
      <c r="I3424" s="1" t="s">
        <v>25921</v>
      </c>
      <c r="J3424" s="1" t="s">
        <v>14</v>
      </c>
      <c r="K3424" s="2">
        <v>41626</v>
      </c>
      <c r="L3424" s="1" t="s">
        <v>1017</v>
      </c>
    </row>
    <row r="3425" spans="1:12" x14ac:dyDescent="0.25">
      <c r="A3425" s="1" t="s">
        <v>25922</v>
      </c>
      <c r="B3425" s="1" t="s">
        <v>25923</v>
      </c>
      <c r="C3425" s="1" t="s">
        <v>14</v>
      </c>
      <c r="D3425" s="1" t="s">
        <v>25924</v>
      </c>
      <c r="E3425" s="1" t="s">
        <v>25925</v>
      </c>
      <c r="F3425" s="1" t="s">
        <v>4320</v>
      </c>
      <c r="G3425" s="1" t="s">
        <v>13852</v>
      </c>
      <c r="H3425" s="1" t="s">
        <v>6841</v>
      </c>
      <c r="I3425" s="1" t="s">
        <v>25926</v>
      </c>
      <c r="J3425" s="1" t="s">
        <v>14</v>
      </c>
      <c r="K3425" s="2">
        <v>41626</v>
      </c>
      <c r="L3425" s="1" t="s">
        <v>1017</v>
      </c>
    </row>
    <row r="3426" spans="1:12" x14ac:dyDescent="0.25">
      <c r="A3426" s="1" t="s">
        <v>25927</v>
      </c>
      <c r="B3426" s="1" t="s">
        <v>25928</v>
      </c>
      <c r="C3426" s="1" t="s">
        <v>25929</v>
      </c>
      <c r="D3426" s="1" t="s">
        <v>25930</v>
      </c>
      <c r="E3426" s="1" t="s">
        <v>25931</v>
      </c>
      <c r="F3426" s="1" t="s">
        <v>1013</v>
      </c>
      <c r="G3426" s="1" t="s">
        <v>8514</v>
      </c>
      <c r="H3426" s="1" t="s">
        <v>840</v>
      </c>
      <c r="I3426" s="1" t="s">
        <v>25932</v>
      </c>
      <c r="J3426" s="1" t="s">
        <v>14</v>
      </c>
      <c r="K3426" s="2">
        <v>41964</v>
      </c>
      <c r="L3426" s="1" t="s">
        <v>1429</v>
      </c>
    </row>
    <row r="3427" spans="1:12" x14ac:dyDescent="0.25">
      <c r="A3427" s="1" t="s">
        <v>25933</v>
      </c>
      <c r="B3427" s="1" t="s">
        <v>25934</v>
      </c>
      <c r="C3427" s="1" t="s">
        <v>14</v>
      </c>
      <c r="D3427" s="1" t="s">
        <v>25935</v>
      </c>
      <c r="E3427" s="1" t="s">
        <v>25936</v>
      </c>
      <c r="F3427" s="1" t="s">
        <v>1555</v>
      </c>
      <c r="G3427" s="1" t="s">
        <v>17325</v>
      </c>
      <c r="H3427" s="1" t="s">
        <v>905</v>
      </c>
      <c r="I3427" s="1" t="s">
        <v>25937</v>
      </c>
      <c r="J3427" s="1" t="s">
        <v>25938</v>
      </c>
      <c r="K3427" s="2">
        <v>35830</v>
      </c>
      <c r="L3427" s="1" t="s">
        <v>1559</v>
      </c>
    </row>
    <row r="3428" spans="1:12" x14ac:dyDescent="0.25">
      <c r="A3428" s="1" t="s">
        <v>25939</v>
      </c>
      <c r="B3428" s="1" t="s">
        <v>25940</v>
      </c>
      <c r="C3428" s="1" t="s">
        <v>14</v>
      </c>
      <c r="D3428" s="1" t="s">
        <v>25941</v>
      </c>
      <c r="E3428" s="1" t="s">
        <v>25942</v>
      </c>
      <c r="F3428" s="1" t="s">
        <v>1555</v>
      </c>
      <c r="G3428" s="1" t="s">
        <v>17325</v>
      </c>
      <c r="H3428" s="1" t="s">
        <v>13137</v>
      </c>
      <c r="I3428" s="1" t="s">
        <v>25943</v>
      </c>
      <c r="J3428" s="1" t="s">
        <v>25944</v>
      </c>
      <c r="K3428" s="2">
        <v>35949</v>
      </c>
      <c r="L3428" s="1" t="s">
        <v>1559</v>
      </c>
    </row>
    <row r="3429" spans="1:12" x14ac:dyDescent="0.25">
      <c r="A3429" s="1" t="s">
        <v>25945</v>
      </c>
      <c r="B3429" s="1" t="s">
        <v>25946</v>
      </c>
      <c r="C3429" s="1" t="s">
        <v>25947</v>
      </c>
      <c r="D3429" s="1" t="s">
        <v>25948</v>
      </c>
      <c r="E3429" s="1" t="s">
        <v>25949</v>
      </c>
      <c r="F3429" s="1" t="s">
        <v>1555</v>
      </c>
      <c r="G3429" s="1" t="s">
        <v>17325</v>
      </c>
      <c r="H3429" s="1" t="s">
        <v>2697</v>
      </c>
      <c r="I3429" s="1" t="s">
        <v>25950</v>
      </c>
      <c r="J3429" s="1" t="s">
        <v>25951</v>
      </c>
      <c r="K3429" s="2">
        <v>35691</v>
      </c>
      <c r="L3429" s="1" t="s">
        <v>1559</v>
      </c>
    </row>
    <row r="3430" spans="1:12" x14ac:dyDescent="0.25">
      <c r="A3430" s="1" t="s">
        <v>25952</v>
      </c>
      <c r="B3430" s="1" t="s">
        <v>25953</v>
      </c>
      <c r="C3430" s="1" t="s">
        <v>14</v>
      </c>
      <c r="D3430" s="1" t="s">
        <v>25954</v>
      </c>
      <c r="E3430" s="1" t="s">
        <v>25955</v>
      </c>
      <c r="F3430" s="1" t="s">
        <v>3546</v>
      </c>
      <c r="G3430" s="1" t="s">
        <v>2879</v>
      </c>
      <c r="H3430" s="1" t="s">
        <v>686</v>
      </c>
      <c r="I3430" s="1" t="s">
        <v>25956</v>
      </c>
      <c r="J3430" s="1" t="s">
        <v>14</v>
      </c>
      <c r="K3430" s="2">
        <v>42153</v>
      </c>
      <c r="L3430" s="1" t="s">
        <v>5267</v>
      </c>
    </row>
    <row r="3431" spans="1:12" x14ac:dyDescent="0.25">
      <c r="A3431" s="1" t="s">
        <v>25957</v>
      </c>
      <c r="B3431" s="1" t="s">
        <v>25958</v>
      </c>
      <c r="C3431" s="1" t="s">
        <v>25959</v>
      </c>
      <c r="D3431" s="1" t="s">
        <v>25960</v>
      </c>
      <c r="E3431" s="1" t="s">
        <v>25961</v>
      </c>
      <c r="F3431" s="1" t="s">
        <v>327</v>
      </c>
      <c r="G3431" s="1" t="s">
        <v>16739</v>
      </c>
      <c r="H3431" s="1" t="s">
        <v>25962</v>
      </c>
      <c r="I3431" s="1" t="s">
        <v>25963</v>
      </c>
      <c r="J3431" s="1" t="s">
        <v>25964</v>
      </c>
      <c r="K3431" s="2">
        <v>41684</v>
      </c>
      <c r="L3431" s="1" t="s">
        <v>194</v>
      </c>
    </row>
    <row r="3432" spans="1:12" x14ac:dyDescent="0.25">
      <c r="A3432" s="1" t="s">
        <v>25965</v>
      </c>
      <c r="B3432" s="1" t="s">
        <v>25966</v>
      </c>
      <c r="C3432" s="1" t="s">
        <v>14</v>
      </c>
      <c r="D3432" s="1" t="s">
        <v>25967</v>
      </c>
      <c r="E3432" s="1" t="s">
        <v>25968</v>
      </c>
      <c r="F3432" s="1" t="s">
        <v>1013</v>
      </c>
      <c r="G3432" s="1" t="s">
        <v>1014</v>
      </c>
      <c r="H3432" s="1" t="s">
        <v>24278</v>
      </c>
      <c r="I3432" s="1" t="s">
        <v>25969</v>
      </c>
      <c r="J3432" s="1" t="s">
        <v>14</v>
      </c>
      <c r="K3432" s="2">
        <v>42153</v>
      </c>
      <c r="L3432" s="1" t="s">
        <v>1017</v>
      </c>
    </row>
    <row r="3433" spans="1:12" x14ac:dyDescent="0.25">
      <c r="A3433" s="1" t="s">
        <v>25970</v>
      </c>
      <c r="B3433" s="1" t="s">
        <v>25971</v>
      </c>
      <c r="C3433" s="1" t="s">
        <v>14</v>
      </c>
      <c r="D3433" s="1" t="s">
        <v>25972</v>
      </c>
      <c r="E3433" s="1" t="s">
        <v>25973</v>
      </c>
      <c r="F3433" s="1" t="s">
        <v>1885</v>
      </c>
      <c r="G3433" s="1" t="s">
        <v>1886</v>
      </c>
      <c r="H3433" s="1" t="s">
        <v>25974</v>
      </c>
      <c r="I3433" s="1" t="s">
        <v>25975</v>
      </c>
      <c r="J3433" s="1" t="s">
        <v>25976</v>
      </c>
      <c r="K3433" s="2">
        <v>40718</v>
      </c>
      <c r="L3433" s="1" t="s">
        <v>1590</v>
      </c>
    </row>
    <row r="3434" spans="1:12" x14ac:dyDescent="0.25">
      <c r="A3434" s="1" t="s">
        <v>25977</v>
      </c>
      <c r="B3434" s="1" t="s">
        <v>25978</v>
      </c>
      <c r="C3434" s="1" t="s">
        <v>25979</v>
      </c>
      <c r="D3434" s="1" t="s">
        <v>25980</v>
      </c>
      <c r="E3434" s="1" t="s">
        <v>25981</v>
      </c>
      <c r="F3434" s="1" t="s">
        <v>1933</v>
      </c>
      <c r="G3434" s="1" t="s">
        <v>1121</v>
      </c>
      <c r="H3434" s="1" t="s">
        <v>3547</v>
      </c>
      <c r="I3434" s="1" t="s">
        <v>25982</v>
      </c>
      <c r="J3434" s="1" t="s">
        <v>25983</v>
      </c>
      <c r="K3434" s="2">
        <v>43038</v>
      </c>
      <c r="L3434" s="1" t="s">
        <v>14</v>
      </c>
    </row>
    <row r="3435" spans="1:12" x14ac:dyDescent="0.25">
      <c r="A3435" s="1" t="s">
        <v>25984</v>
      </c>
      <c r="B3435" s="1" t="s">
        <v>25985</v>
      </c>
      <c r="C3435" s="1" t="s">
        <v>25986</v>
      </c>
      <c r="D3435" s="1" t="s">
        <v>25987</v>
      </c>
      <c r="E3435" s="1" t="s">
        <v>25988</v>
      </c>
      <c r="F3435" s="1" t="s">
        <v>25989</v>
      </c>
      <c r="G3435" s="1" t="s">
        <v>1520</v>
      </c>
      <c r="H3435" s="1" t="s">
        <v>2745</v>
      </c>
      <c r="I3435" s="1" t="s">
        <v>25990</v>
      </c>
      <c r="J3435" s="1" t="s">
        <v>25991</v>
      </c>
      <c r="K3435" s="2">
        <v>38301</v>
      </c>
      <c r="L3435" s="1" t="s">
        <v>777</v>
      </c>
    </row>
    <row r="3436" spans="1:12" x14ac:dyDescent="0.25">
      <c r="A3436" s="1" t="s">
        <v>25992</v>
      </c>
      <c r="B3436" s="1" t="s">
        <v>25993</v>
      </c>
      <c r="C3436" s="1" t="s">
        <v>14</v>
      </c>
      <c r="D3436" s="1" t="s">
        <v>25994</v>
      </c>
      <c r="E3436" s="1" t="s">
        <v>25995</v>
      </c>
      <c r="F3436" s="1" t="s">
        <v>38</v>
      </c>
      <c r="G3436" s="1" t="s">
        <v>25996</v>
      </c>
      <c r="H3436" s="1" t="s">
        <v>7197</v>
      </c>
      <c r="I3436" s="1" t="s">
        <v>25997</v>
      </c>
      <c r="J3436" s="1" t="s">
        <v>25998</v>
      </c>
      <c r="K3436" s="2">
        <v>39155</v>
      </c>
      <c r="L3436" s="1" t="s">
        <v>184</v>
      </c>
    </row>
    <row r="3437" spans="1:12" x14ac:dyDescent="0.25">
      <c r="A3437" s="1" t="s">
        <v>25999</v>
      </c>
      <c r="B3437" s="1" t="s">
        <v>26000</v>
      </c>
      <c r="C3437" s="1" t="s">
        <v>14</v>
      </c>
      <c r="D3437" s="1" t="s">
        <v>26001</v>
      </c>
      <c r="E3437" s="1" t="s">
        <v>26002</v>
      </c>
      <c r="F3437" s="1" t="s">
        <v>115</v>
      </c>
      <c r="G3437" s="1" t="s">
        <v>18459</v>
      </c>
      <c r="H3437" s="1" t="s">
        <v>2779</v>
      </c>
      <c r="I3437" s="1" t="s">
        <v>26003</v>
      </c>
      <c r="J3437" s="1" t="s">
        <v>26004</v>
      </c>
      <c r="K3437" s="2">
        <v>42794</v>
      </c>
      <c r="L3437" s="1" t="s">
        <v>14</v>
      </c>
    </row>
    <row r="3438" spans="1:12" x14ac:dyDescent="0.25">
      <c r="A3438" s="1" t="s">
        <v>26005</v>
      </c>
      <c r="B3438" s="1" t="s">
        <v>26006</v>
      </c>
      <c r="C3438" s="1" t="s">
        <v>26007</v>
      </c>
      <c r="D3438" s="1" t="s">
        <v>26008</v>
      </c>
      <c r="E3438" s="1" t="s">
        <v>26009</v>
      </c>
      <c r="F3438" s="1" t="s">
        <v>1348</v>
      </c>
      <c r="G3438" s="1" t="s">
        <v>5770</v>
      </c>
      <c r="H3438" s="1" t="s">
        <v>26010</v>
      </c>
      <c r="I3438" s="1" t="s">
        <v>26011</v>
      </c>
      <c r="J3438" s="1" t="s">
        <v>14</v>
      </c>
      <c r="K3438" s="2">
        <v>42723</v>
      </c>
      <c r="L3438" s="1" t="s">
        <v>1353</v>
      </c>
    </row>
    <row r="3439" spans="1:12" x14ac:dyDescent="0.25">
      <c r="A3439" s="1" t="s">
        <v>26012</v>
      </c>
      <c r="B3439" s="1" t="s">
        <v>26013</v>
      </c>
      <c r="C3439" s="1" t="s">
        <v>26014</v>
      </c>
      <c r="D3439" s="1" t="s">
        <v>26015</v>
      </c>
      <c r="E3439" s="1" t="s">
        <v>26016</v>
      </c>
      <c r="F3439" s="1" t="s">
        <v>287</v>
      </c>
      <c r="G3439" s="1" t="s">
        <v>26017</v>
      </c>
      <c r="H3439" s="1" t="s">
        <v>173</v>
      </c>
      <c r="I3439" s="1" t="s">
        <v>26018</v>
      </c>
      <c r="J3439" s="1" t="s">
        <v>26019</v>
      </c>
      <c r="K3439" s="2">
        <v>37048</v>
      </c>
      <c r="L3439" s="1" t="s">
        <v>82</v>
      </c>
    </row>
    <row r="3440" spans="1:12" x14ac:dyDescent="0.25">
      <c r="A3440" s="1" t="s">
        <v>26020</v>
      </c>
      <c r="B3440" s="1" t="s">
        <v>26021</v>
      </c>
      <c r="C3440" s="1" t="s">
        <v>26022</v>
      </c>
      <c r="D3440" s="1" t="s">
        <v>26023</v>
      </c>
      <c r="E3440" s="1" t="s">
        <v>26024</v>
      </c>
      <c r="F3440" s="1" t="s">
        <v>287</v>
      </c>
      <c r="G3440" s="1" t="s">
        <v>26017</v>
      </c>
      <c r="H3440" s="1" t="s">
        <v>1896</v>
      </c>
      <c r="I3440" s="1" t="s">
        <v>26025</v>
      </c>
      <c r="J3440" s="1" t="s">
        <v>26026</v>
      </c>
      <c r="K3440" s="2">
        <v>37048</v>
      </c>
      <c r="L3440" s="1" t="s">
        <v>82</v>
      </c>
    </row>
    <row r="3441" spans="1:12" x14ac:dyDescent="0.25">
      <c r="A3441" s="1" t="s">
        <v>26027</v>
      </c>
      <c r="B3441" s="1" t="s">
        <v>26028</v>
      </c>
      <c r="C3441" s="1" t="s">
        <v>14</v>
      </c>
      <c r="D3441" s="1" t="s">
        <v>26029</v>
      </c>
      <c r="E3441" s="1" t="s">
        <v>26030</v>
      </c>
      <c r="F3441" s="1" t="s">
        <v>77</v>
      </c>
      <c r="G3441" s="1" t="s">
        <v>78</v>
      </c>
      <c r="H3441" s="1" t="s">
        <v>26031</v>
      </c>
      <c r="I3441" s="1" t="s">
        <v>26032</v>
      </c>
      <c r="J3441" s="1" t="s">
        <v>26033</v>
      </c>
      <c r="K3441" s="2">
        <v>37419</v>
      </c>
      <c r="L3441" s="1" t="s">
        <v>82</v>
      </c>
    </row>
    <row r="3442" spans="1:12" x14ac:dyDescent="0.25">
      <c r="A3442" s="1" t="s">
        <v>26034</v>
      </c>
      <c r="B3442" s="1" t="s">
        <v>26035</v>
      </c>
      <c r="C3442" s="1" t="s">
        <v>26036</v>
      </c>
      <c r="D3442" s="1" t="s">
        <v>26037</v>
      </c>
      <c r="E3442" s="1" t="s">
        <v>26038</v>
      </c>
      <c r="F3442" s="1" t="s">
        <v>1904</v>
      </c>
      <c r="G3442" s="1" t="s">
        <v>740</v>
      </c>
      <c r="H3442" s="1" t="s">
        <v>6634</v>
      </c>
      <c r="I3442" s="1" t="s">
        <v>26039</v>
      </c>
      <c r="J3442" s="1" t="s">
        <v>26040</v>
      </c>
      <c r="K3442" s="2">
        <v>37048</v>
      </c>
      <c r="L3442" s="1" t="s">
        <v>1909</v>
      </c>
    </row>
    <row r="3443" spans="1:12" x14ac:dyDescent="0.25">
      <c r="A3443" s="1" t="s">
        <v>26041</v>
      </c>
      <c r="B3443" s="1" t="s">
        <v>26042</v>
      </c>
      <c r="C3443" s="1" t="s">
        <v>26043</v>
      </c>
      <c r="D3443" s="1" t="s">
        <v>26044</v>
      </c>
      <c r="E3443" s="1" t="s">
        <v>26045</v>
      </c>
      <c r="F3443" s="1" t="s">
        <v>26046</v>
      </c>
      <c r="G3443" s="1" t="s">
        <v>26047</v>
      </c>
      <c r="H3443" s="1" t="s">
        <v>6706</v>
      </c>
      <c r="I3443" s="1" t="s">
        <v>26048</v>
      </c>
      <c r="J3443" s="1" t="s">
        <v>26049</v>
      </c>
      <c r="K3443" s="2">
        <v>39730</v>
      </c>
      <c r="L3443" s="1" t="s">
        <v>26050</v>
      </c>
    </row>
    <row r="3444" spans="1:12" x14ac:dyDescent="0.25">
      <c r="A3444" s="1" t="s">
        <v>26051</v>
      </c>
      <c r="B3444" s="1" t="s">
        <v>26052</v>
      </c>
      <c r="C3444" s="1" t="s">
        <v>26053</v>
      </c>
      <c r="D3444" s="1" t="s">
        <v>26054</v>
      </c>
      <c r="E3444" s="1" t="s">
        <v>26055</v>
      </c>
      <c r="F3444" s="1" t="s">
        <v>1904</v>
      </c>
      <c r="G3444" s="1" t="s">
        <v>740</v>
      </c>
      <c r="H3444" s="1" t="s">
        <v>16653</v>
      </c>
      <c r="I3444" s="1" t="s">
        <v>26056</v>
      </c>
      <c r="J3444" s="1" t="s">
        <v>26057</v>
      </c>
      <c r="K3444" s="2">
        <v>37048</v>
      </c>
      <c r="L3444" s="1" t="s">
        <v>1909</v>
      </c>
    </row>
    <row r="3445" spans="1:12" x14ac:dyDescent="0.25">
      <c r="A3445" s="1" t="s">
        <v>26058</v>
      </c>
      <c r="B3445" s="1" t="s">
        <v>26059</v>
      </c>
      <c r="C3445" s="1" t="s">
        <v>14</v>
      </c>
      <c r="D3445" s="1" t="s">
        <v>26060</v>
      </c>
      <c r="E3445" s="1" t="s">
        <v>26061</v>
      </c>
      <c r="F3445" s="1" t="s">
        <v>26046</v>
      </c>
      <c r="G3445" s="1" t="s">
        <v>26047</v>
      </c>
      <c r="H3445" s="1" t="s">
        <v>26062</v>
      </c>
      <c r="I3445" s="1" t="s">
        <v>26063</v>
      </c>
      <c r="J3445" s="1" t="s">
        <v>26064</v>
      </c>
      <c r="K3445" s="2">
        <v>39730</v>
      </c>
      <c r="L3445" s="1" t="s">
        <v>26050</v>
      </c>
    </row>
    <row r="3446" spans="1:12" x14ac:dyDescent="0.25">
      <c r="A3446" s="1" t="s">
        <v>26065</v>
      </c>
      <c r="B3446" s="1" t="s">
        <v>26066</v>
      </c>
      <c r="C3446" s="1" t="s">
        <v>26067</v>
      </c>
      <c r="D3446" s="1" t="s">
        <v>26068</v>
      </c>
      <c r="E3446" s="1" t="s">
        <v>26069</v>
      </c>
      <c r="F3446" s="1" t="s">
        <v>1904</v>
      </c>
      <c r="G3446" s="1" t="s">
        <v>740</v>
      </c>
      <c r="H3446" s="1" t="s">
        <v>26070</v>
      </c>
      <c r="I3446" s="1" t="s">
        <v>26071</v>
      </c>
      <c r="J3446" s="1" t="s">
        <v>26072</v>
      </c>
      <c r="K3446" s="2">
        <v>37048</v>
      </c>
      <c r="L3446" s="1" t="s">
        <v>1909</v>
      </c>
    </row>
    <row r="3447" spans="1:12" x14ac:dyDescent="0.25">
      <c r="A3447" s="1" t="s">
        <v>26073</v>
      </c>
      <c r="B3447" s="1" t="s">
        <v>26074</v>
      </c>
      <c r="C3447" s="1" t="s">
        <v>26075</v>
      </c>
      <c r="D3447" s="1" t="s">
        <v>26076</v>
      </c>
      <c r="E3447" s="1" t="s">
        <v>26077</v>
      </c>
      <c r="F3447" s="1" t="s">
        <v>397</v>
      </c>
      <c r="G3447" s="1" t="s">
        <v>490</v>
      </c>
      <c r="H3447" s="1" t="s">
        <v>8097</v>
      </c>
      <c r="I3447" s="1" t="s">
        <v>26078</v>
      </c>
      <c r="J3447" s="1" t="s">
        <v>26079</v>
      </c>
      <c r="K3447" s="2">
        <v>40291</v>
      </c>
      <c r="L3447" s="1" t="s">
        <v>3991</v>
      </c>
    </row>
    <row r="3448" spans="1:12" x14ac:dyDescent="0.25">
      <c r="A3448" s="1" t="s">
        <v>26080</v>
      </c>
      <c r="B3448" s="1" t="s">
        <v>26081</v>
      </c>
      <c r="C3448" s="1" t="s">
        <v>14</v>
      </c>
      <c r="D3448" s="1" t="s">
        <v>26082</v>
      </c>
      <c r="E3448" s="1" t="s">
        <v>26083</v>
      </c>
      <c r="F3448" s="1" t="s">
        <v>1166</v>
      </c>
      <c r="G3448" s="1" t="s">
        <v>1167</v>
      </c>
      <c r="H3448" s="1" t="s">
        <v>26084</v>
      </c>
      <c r="I3448" s="1" t="s">
        <v>26085</v>
      </c>
      <c r="J3448" s="1" t="s">
        <v>26086</v>
      </c>
      <c r="K3448" s="2">
        <v>38057</v>
      </c>
      <c r="L3448" s="1" t="s">
        <v>1170</v>
      </c>
    </row>
    <row r="3449" spans="1:12" x14ac:dyDescent="0.25">
      <c r="A3449" s="1" t="s">
        <v>26087</v>
      </c>
      <c r="B3449" s="1" t="s">
        <v>26088</v>
      </c>
      <c r="C3449" s="1" t="s">
        <v>26089</v>
      </c>
      <c r="D3449" s="1" t="s">
        <v>26090</v>
      </c>
      <c r="E3449" s="1" t="s">
        <v>26091</v>
      </c>
      <c r="F3449" s="1" t="s">
        <v>2201</v>
      </c>
      <c r="G3449" s="1" t="s">
        <v>2762</v>
      </c>
      <c r="H3449" s="1" t="s">
        <v>7328</v>
      </c>
      <c r="I3449" s="1" t="s">
        <v>26092</v>
      </c>
      <c r="J3449" s="1" t="s">
        <v>26093</v>
      </c>
      <c r="K3449" s="2">
        <v>41253</v>
      </c>
      <c r="L3449" s="1" t="s">
        <v>3275</v>
      </c>
    </row>
    <row r="3450" spans="1:12" x14ac:dyDescent="0.25">
      <c r="A3450" s="1" t="s">
        <v>26094</v>
      </c>
      <c r="B3450" s="1" t="s">
        <v>26095</v>
      </c>
      <c r="C3450" s="1" t="s">
        <v>14</v>
      </c>
      <c r="D3450" s="1" t="s">
        <v>26096</v>
      </c>
      <c r="E3450" s="1" t="s">
        <v>26097</v>
      </c>
      <c r="F3450" s="1" t="s">
        <v>1984</v>
      </c>
      <c r="G3450" s="1" t="s">
        <v>26098</v>
      </c>
      <c r="H3450" s="1" t="s">
        <v>7136</v>
      </c>
      <c r="I3450" s="1" t="s">
        <v>26099</v>
      </c>
      <c r="J3450" s="1" t="s">
        <v>26100</v>
      </c>
      <c r="K3450" s="2">
        <v>40746</v>
      </c>
      <c r="L3450" s="1" t="s">
        <v>3515</v>
      </c>
    </row>
    <row r="3451" spans="1:12" x14ac:dyDescent="0.25">
      <c r="A3451" s="1" t="s">
        <v>26101</v>
      </c>
      <c r="B3451" s="1" t="s">
        <v>26102</v>
      </c>
      <c r="C3451" s="1" t="s">
        <v>26103</v>
      </c>
      <c r="D3451" s="1" t="s">
        <v>26104</v>
      </c>
      <c r="E3451" s="1" t="s">
        <v>26105</v>
      </c>
      <c r="F3451" s="1" t="s">
        <v>25249</v>
      </c>
      <c r="G3451" s="1" t="s">
        <v>490</v>
      </c>
      <c r="H3451" s="1" t="s">
        <v>3199</v>
      </c>
      <c r="I3451" s="1" t="s">
        <v>26106</v>
      </c>
      <c r="J3451" s="1" t="s">
        <v>26107</v>
      </c>
      <c r="K3451" s="2">
        <v>40823</v>
      </c>
      <c r="L3451" s="1" t="s">
        <v>3991</v>
      </c>
    </row>
    <row r="3452" spans="1:12" x14ac:dyDescent="0.25">
      <c r="A3452" s="1" t="s">
        <v>26108</v>
      </c>
      <c r="B3452" s="1" t="s">
        <v>26109</v>
      </c>
      <c r="C3452" s="1" t="s">
        <v>26110</v>
      </c>
      <c r="D3452" s="1" t="s">
        <v>26111</v>
      </c>
      <c r="E3452" s="1" t="s">
        <v>26112</v>
      </c>
      <c r="F3452" s="1" t="s">
        <v>416</v>
      </c>
      <c r="G3452" s="1" t="s">
        <v>1500</v>
      </c>
      <c r="H3452" s="1" t="s">
        <v>6706</v>
      </c>
      <c r="I3452" s="1" t="s">
        <v>26113</v>
      </c>
      <c r="J3452" s="1" t="s">
        <v>26114</v>
      </c>
      <c r="K3452" s="2">
        <v>37230</v>
      </c>
      <c r="L3452" s="1" t="s">
        <v>82</v>
      </c>
    </row>
    <row r="3453" spans="1:12" x14ac:dyDescent="0.25">
      <c r="A3453" s="1" t="s">
        <v>26115</v>
      </c>
      <c r="B3453" s="1" t="s">
        <v>26116</v>
      </c>
      <c r="C3453" s="1" t="s">
        <v>26117</v>
      </c>
      <c r="D3453" s="1" t="s">
        <v>26118</v>
      </c>
      <c r="E3453" s="1" t="s">
        <v>26119</v>
      </c>
      <c r="F3453" s="1" t="s">
        <v>287</v>
      </c>
      <c r="G3453" s="1" t="s">
        <v>470</v>
      </c>
      <c r="H3453" s="1" t="s">
        <v>6850</v>
      </c>
      <c r="I3453" s="1" t="s">
        <v>26120</v>
      </c>
      <c r="J3453" s="1" t="s">
        <v>26121</v>
      </c>
      <c r="K3453" s="2">
        <v>39647</v>
      </c>
      <c r="L3453" s="1" t="s">
        <v>421</v>
      </c>
    </row>
    <row r="3454" spans="1:12" x14ac:dyDescent="0.25">
      <c r="A3454" s="1" t="s">
        <v>26122</v>
      </c>
      <c r="B3454" s="1" t="s">
        <v>26123</v>
      </c>
      <c r="C3454" s="1" t="s">
        <v>26124</v>
      </c>
      <c r="D3454" s="1" t="s">
        <v>26125</v>
      </c>
      <c r="E3454" s="1" t="s">
        <v>26126</v>
      </c>
      <c r="F3454" s="1" t="s">
        <v>416</v>
      </c>
      <c r="G3454" s="1" t="s">
        <v>490</v>
      </c>
      <c r="H3454" s="1" t="s">
        <v>19220</v>
      </c>
      <c r="I3454" s="1" t="s">
        <v>26127</v>
      </c>
      <c r="J3454" s="1" t="s">
        <v>26128</v>
      </c>
      <c r="K3454" s="2">
        <v>40046</v>
      </c>
      <c r="L3454" s="1" t="s">
        <v>494</v>
      </c>
    </row>
    <row r="3455" spans="1:12" x14ac:dyDescent="0.25">
      <c r="A3455" s="1" t="s">
        <v>26129</v>
      </c>
      <c r="B3455" s="1" t="s">
        <v>26130</v>
      </c>
      <c r="C3455" s="1" t="s">
        <v>14</v>
      </c>
      <c r="D3455" s="1" t="s">
        <v>26131</v>
      </c>
      <c r="E3455" s="1" t="s">
        <v>26132</v>
      </c>
      <c r="F3455" s="1" t="s">
        <v>26133</v>
      </c>
      <c r="G3455" s="1" t="s">
        <v>26134</v>
      </c>
      <c r="H3455" s="1" t="s">
        <v>26135</v>
      </c>
      <c r="I3455" s="1" t="s">
        <v>26136</v>
      </c>
      <c r="J3455" s="1" t="s">
        <v>14</v>
      </c>
      <c r="K3455" s="2">
        <v>41626</v>
      </c>
      <c r="L3455" s="1" t="s">
        <v>4015</v>
      </c>
    </row>
    <row r="3456" spans="1:12" x14ac:dyDescent="0.25">
      <c r="A3456" s="1" t="s">
        <v>26137</v>
      </c>
      <c r="B3456" s="1" t="s">
        <v>26138</v>
      </c>
      <c r="C3456" s="1" t="s">
        <v>26139</v>
      </c>
      <c r="D3456" s="1" t="s">
        <v>26140</v>
      </c>
      <c r="E3456" s="1" t="s">
        <v>26141</v>
      </c>
      <c r="F3456" s="1" t="s">
        <v>1058</v>
      </c>
      <c r="G3456" s="1" t="s">
        <v>8088</v>
      </c>
      <c r="H3456" s="1" t="s">
        <v>11143</v>
      </c>
      <c r="I3456" s="1" t="s">
        <v>26142</v>
      </c>
      <c r="J3456" s="1" t="s">
        <v>26143</v>
      </c>
      <c r="K3456" s="2">
        <v>40767</v>
      </c>
      <c r="L3456" s="1" t="s">
        <v>4096</v>
      </c>
    </row>
    <row r="3457" spans="1:12" x14ac:dyDescent="0.25">
      <c r="A3457" s="1" t="s">
        <v>26144</v>
      </c>
      <c r="B3457" s="1" t="s">
        <v>26145</v>
      </c>
      <c r="C3457" s="1" t="s">
        <v>26146</v>
      </c>
      <c r="D3457" s="1" t="s">
        <v>26147</v>
      </c>
      <c r="E3457" s="1" t="s">
        <v>26148</v>
      </c>
      <c r="F3457" s="1" t="s">
        <v>416</v>
      </c>
      <c r="G3457" s="1" t="s">
        <v>26149</v>
      </c>
      <c r="H3457" s="1" t="s">
        <v>7136</v>
      </c>
      <c r="I3457" s="1" t="s">
        <v>26150</v>
      </c>
      <c r="J3457" s="1" t="s">
        <v>26151</v>
      </c>
      <c r="K3457" s="2">
        <v>38028</v>
      </c>
      <c r="L3457" s="1" t="s">
        <v>26152</v>
      </c>
    </row>
    <row r="3458" spans="1:12" x14ac:dyDescent="0.25">
      <c r="A3458" s="1" t="s">
        <v>26153</v>
      </c>
      <c r="B3458" s="1" t="s">
        <v>26154</v>
      </c>
      <c r="C3458" s="1" t="s">
        <v>26155</v>
      </c>
      <c r="D3458" s="1" t="s">
        <v>26156</v>
      </c>
      <c r="E3458" s="1" t="s">
        <v>26157</v>
      </c>
      <c r="F3458" s="1" t="s">
        <v>26158</v>
      </c>
      <c r="G3458" s="1" t="s">
        <v>1915</v>
      </c>
      <c r="H3458" s="1" t="s">
        <v>26159</v>
      </c>
      <c r="I3458" s="1" t="s">
        <v>26160</v>
      </c>
      <c r="J3458" s="1" t="s">
        <v>26161</v>
      </c>
      <c r="K3458" s="2">
        <v>36404</v>
      </c>
      <c r="L3458" s="1" t="s">
        <v>1380</v>
      </c>
    </row>
    <row r="3459" spans="1:12" x14ac:dyDescent="0.25">
      <c r="A3459" s="1" t="s">
        <v>26162</v>
      </c>
      <c r="B3459" s="1" t="s">
        <v>26163</v>
      </c>
      <c r="C3459" s="1" t="s">
        <v>26164</v>
      </c>
      <c r="D3459" s="1" t="s">
        <v>26165</v>
      </c>
      <c r="E3459" s="1" t="s">
        <v>26166</v>
      </c>
      <c r="F3459" s="1" t="s">
        <v>26158</v>
      </c>
      <c r="G3459" s="1" t="s">
        <v>1915</v>
      </c>
      <c r="H3459" s="1" t="s">
        <v>17577</v>
      </c>
      <c r="I3459" s="1" t="s">
        <v>26167</v>
      </c>
      <c r="J3459" s="1" t="s">
        <v>26168</v>
      </c>
      <c r="K3459" s="2">
        <v>36404</v>
      </c>
      <c r="L3459" s="1" t="s">
        <v>1380</v>
      </c>
    </row>
    <row r="3460" spans="1:12" x14ac:dyDescent="0.25">
      <c r="A3460" s="1" t="s">
        <v>26169</v>
      </c>
      <c r="B3460" s="1" t="s">
        <v>26170</v>
      </c>
      <c r="C3460" s="1" t="s">
        <v>26171</v>
      </c>
      <c r="D3460" s="1" t="s">
        <v>26172</v>
      </c>
      <c r="E3460" s="1" t="s">
        <v>26173</v>
      </c>
      <c r="F3460" s="1" t="s">
        <v>8347</v>
      </c>
      <c r="G3460" s="1" t="s">
        <v>1396</v>
      </c>
      <c r="H3460" s="1" t="s">
        <v>9525</v>
      </c>
      <c r="I3460" s="1" t="s">
        <v>26174</v>
      </c>
      <c r="J3460" s="1" t="s">
        <v>26175</v>
      </c>
      <c r="K3460" s="2">
        <v>40767</v>
      </c>
      <c r="L3460" s="1" t="s">
        <v>128</v>
      </c>
    </row>
    <row r="3461" spans="1:12" x14ac:dyDescent="0.25">
      <c r="A3461" s="1" t="s">
        <v>26176</v>
      </c>
      <c r="B3461" s="1" t="s">
        <v>26177</v>
      </c>
      <c r="C3461" s="1" t="s">
        <v>26178</v>
      </c>
      <c r="D3461" s="1" t="s">
        <v>26179</v>
      </c>
      <c r="E3461" s="1" t="s">
        <v>26180</v>
      </c>
      <c r="F3461" s="1" t="s">
        <v>8347</v>
      </c>
      <c r="G3461" s="1" t="s">
        <v>13218</v>
      </c>
      <c r="H3461" s="1" t="s">
        <v>26181</v>
      </c>
      <c r="I3461" s="1" t="s">
        <v>26182</v>
      </c>
      <c r="J3461" s="1" t="s">
        <v>26183</v>
      </c>
      <c r="K3461" s="2">
        <v>41572</v>
      </c>
      <c r="L3461" s="1" t="s">
        <v>128</v>
      </c>
    </row>
    <row r="3462" spans="1:12" x14ac:dyDescent="0.25">
      <c r="A3462" s="1" t="s">
        <v>26184</v>
      </c>
      <c r="B3462" s="1" t="s">
        <v>26185</v>
      </c>
      <c r="C3462" s="1" t="s">
        <v>26186</v>
      </c>
      <c r="D3462" s="1" t="s">
        <v>26187</v>
      </c>
      <c r="E3462" s="1" t="s">
        <v>26188</v>
      </c>
      <c r="F3462" s="1" t="s">
        <v>877</v>
      </c>
      <c r="G3462" s="1" t="s">
        <v>1396</v>
      </c>
      <c r="H3462" s="1" t="s">
        <v>799</v>
      </c>
      <c r="I3462" s="1" t="s">
        <v>26189</v>
      </c>
      <c r="J3462" s="1" t="s">
        <v>14</v>
      </c>
      <c r="K3462" s="2">
        <v>43434</v>
      </c>
      <c r="L3462" s="1" t="s">
        <v>14</v>
      </c>
    </row>
    <row r="3463" spans="1:12" x14ac:dyDescent="0.25">
      <c r="A3463" s="1" t="s">
        <v>26190</v>
      </c>
      <c r="B3463" s="1" t="s">
        <v>26191</v>
      </c>
      <c r="C3463" s="1" t="s">
        <v>26192</v>
      </c>
      <c r="D3463" s="1" t="s">
        <v>26193</v>
      </c>
      <c r="E3463" s="1" t="s">
        <v>26194</v>
      </c>
      <c r="F3463" s="1" t="s">
        <v>19053</v>
      </c>
      <c r="G3463" s="1" t="s">
        <v>740</v>
      </c>
      <c r="H3463" s="1" t="s">
        <v>3325</v>
      </c>
      <c r="I3463" s="1" t="s">
        <v>26195</v>
      </c>
      <c r="J3463" s="1" t="s">
        <v>26196</v>
      </c>
      <c r="K3463" s="2">
        <v>38147</v>
      </c>
      <c r="L3463" s="1" t="s">
        <v>184</v>
      </c>
    </row>
    <row r="3464" spans="1:12" x14ac:dyDescent="0.25">
      <c r="A3464" s="1" t="s">
        <v>26197</v>
      </c>
      <c r="B3464" s="1" t="s">
        <v>26198</v>
      </c>
      <c r="C3464" s="1" t="s">
        <v>26199</v>
      </c>
      <c r="D3464" s="1" t="s">
        <v>26200</v>
      </c>
      <c r="E3464" s="1" t="s">
        <v>26201</v>
      </c>
      <c r="F3464" s="1" t="s">
        <v>1489</v>
      </c>
      <c r="G3464" s="1" t="s">
        <v>1500</v>
      </c>
      <c r="H3464" s="1" t="s">
        <v>850</v>
      </c>
      <c r="I3464" s="1" t="s">
        <v>26202</v>
      </c>
      <c r="J3464" s="1" t="s">
        <v>26203</v>
      </c>
      <c r="K3464" s="2">
        <v>40458</v>
      </c>
      <c r="L3464" s="1" t="s">
        <v>4082</v>
      </c>
    </row>
    <row r="3465" spans="1:12" x14ac:dyDescent="0.25">
      <c r="A3465" s="1" t="s">
        <v>26204</v>
      </c>
      <c r="B3465" s="1" t="s">
        <v>26205</v>
      </c>
      <c r="C3465" s="1" t="s">
        <v>26206</v>
      </c>
      <c r="D3465" s="1" t="s">
        <v>26207</v>
      </c>
      <c r="E3465" s="1" t="s">
        <v>26208</v>
      </c>
      <c r="F3465" s="1" t="s">
        <v>14</v>
      </c>
      <c r="G3465" s="1" t="s">
        <v>1396</v>
      </c>
      <c r="H3465" s="1" t="s">
        <v>26209</v>
      </c>
      <c r="I3465" s="1" t="s">
        <v>26210</v>
      </c>
      <c r="J3465" s="1" t="s">
        <v>14</v>
      </c>
      <c r="K3465" s="2">
        <v>43861</v>
      </c>
      <c r="L3465" s="1" t="s">
        <v>14</v>
      </c>
    </row>
    <row r="3466" spans="1:12" x14ac:dyDescent="0.25">
      <c r="A3466" s="1" t="s">
        <v>26211</v>
      </c>
      <c r="B3466" s="1" t="s">
        <v>26212</v>
      </c>
      <c r="C3466" s="1" t="s">
        <v>26213</v>
      </c>
      <c r="D3466" s="1" t="s">
        <v>26214</v>
      </c>
      <c r="E3466" s="1" t="s">
        <v>26215</v>
      </c>
      <c r="F3466" s="1" t="s">
        <v>8347</v>
      </c>
      <c r="G3466" s="1" t="s">
        <v>26216</v>
      </c>
      <c r="H3466" s="1" t="s">
        <v>4451</v>
      </c>
      <c r="I3466" s="1" t="s">
        <v>26217</v>
      </c>
      <c r="J3466" s="1" t="s">
        <v>26218</v>
      </c>
      <c r="K3466" s="2">
        <v>41929</v>
      </c>
      <c r="L3466" s="1" t="s">
        <v>120</v>
      </c>
    </row>
    <row r="3467" spans="1:12" x14ac:dyDescent="0.25">
      <c r="A3467" s="1" t="s">
        <v>26219</v>
      </c>
      <c r="B3467" s="1" t="s">
        <v>26220</v>
      </c>
      <c r="C3467" s="1" t="s">
        <v>14</v>
      </c>
      <c r="D3467" s="1" t="s">
        <v>26221</v>
      </c>
      <c r="E3467" s="1" t="s">
        <v>26222</v>
      </c>
      <c r="F3467" s="1" t="s">
        <v>21973</v>
      </c>
      <c r="G3467" s="1" t="s">
        <v>26219</v>
      </c>
      <c r="H3467" s="1" t="s">
        <v>3547</v>
      </c>
      <c r="I3467" s="1" t="s">
        <v>26223</v>
      </c>
      <c r="J3467" s="1" t="s">
        <v>26224</v>
      </c>
      <c r="K3467" s="2">
        <v>38973</v>
      </c>
      <c r="L3467" s="1" t="s">
        <v>21212</v>
      </c>
    </row>
    <row r="3468" spans="1:12" x14ac:dyDescent="0.25">
      <c r="A3468" s="1" t="s">
        <v>26225</v>
      </c>
      <c r="B3468" s="1" t="s">
        <v>26226</v>
      </c>
      <c r="C3468" s="1" t="s">
        <v>14</v>
      </c>
      <c r="D3468" s="1" t="s">
        <v>26227</v>
      </c>
      <c r="E3468" s="1" t="s">
        <v>26228</v>
      </c>
      <c r="F3468" s="1" t="s">
        <v>26229</v>
      </c>
      <c r="G3468" s="1" t="s">
        <v>26230</v>
      </c>
      <c r="H3468" s="1" t="s">
        <v>11576</v>
      </c>
      <c r="I3468" s="1" t="s">
        <v>26231</v>
      </c>
      <c r="J3468" s="1" t="s">
        <v>14</v>
      </c>
      <c r="K3468" s="2">
        <v>41626</v>
      </c>
      <c r="L3468" s="1" t="s">
        <v>4015</v>
      </c>
    </row>
    <row r="3469" spans="1:12" x14ac:dyDescent="0.25">
      <c r="A3469" s="1" t="s">
        <v>26232</v>
      </c>
      <c r="B3469" s="1" t="s">
        <v>26233</v>
      </c>
      <c r="C3469" s="1" t="s">
        <v>26234</v>
      </c>
      <c r="D3469" s="1" t="s">
        <v>26235</v>
      </c>
      <c r="E3469" s="1" t="s">
        <v>26236</v>
      </c>
      <c r="F3469" s="1" t="s">
        <v>26237</v>
      </c>
      <c r="G3469" s="1" t="s">
        <v>1520</v>
      </c>
      <c r="H3469" s="1" t="s">
        <v>4250</v>
      </c>
      <c r="I3469" s="1" t="s">
        <v>26238</v>
      </c>
      <c r="J3469" s="1" t="s">
        <v>26239</v>
      </c>
      <c r="K3469" s="2">
        <v>39835</v>
      </c>
      <c r="L3469" s="1" t="s">
        <v>2883</v>
      </c>
    </row>
    <row r="3470" spans="1:12" x14ac:dyDescent="0.25">
      <c r="A3470" s="1" t="s">
        <v>26240</v>
      </c>
      <c r="B3470" s="1" t="s">
        <v>26241</v>
      </c>
      <c r="C3470" s="1" t="s">
        <v>26242</v>
      </c>
      <c r="D3470" s="1" t="s">
        <v>26243</v>
      </c>
      <c r="E3470" s="1" t="s">
        <v>26244</v>
      </c>
      <c r="F3470" s="1" t="s">
        <v>47</v>
      </c>
      <c r="G3470" s="1" t="s">
        <v>4723</v>
      </c>
      <c r="H3470" s="1" t="s">
        <v>11576</v>
      </c>
      <c r="I3470" s="1" t="s">
        <v>26245</v>
      </c>
      <c r="J3470" s="1" t="s">
        <v>26246</v>
      </c>
      <c r="K3470" s="2">
        <v>37419</v>
      </c>
      <c r="L3470" s="1" t="s">
        <v>82</v>
      </c>
    </row>
    <row r="3471" spans="1:12" x14ac:dyDescent="0.25">
      <c r="A3471" s="1" t="s">
        <v>26247</v>
      </c>
      <c r="B3471" s="1" t="s">
        <v>26248</v>
      </c>
      <c r="C3471" s="1" t="s">
        <v>26249</v>
      </c>
      <c r="D3471" s="1" t="s">
        <v>26250</v>
      </c>
      <c r="E3471" s="1" t="s">
        <v>26251</v>
      </c>
      <c r="F3471" s="1" t="s">
        <v>877</v>
      </c>
      <c r="G3471" s="1" t="s">
        <v>1732</v>
      </c>
      <c r="H3471" s="1" t="s">
        <v>22408</v>
      </c>
      <c r="I3471" s="1" t="s">
        <v>26252</v>
      </c>
      <c r="J3471" s="1" t="s">
        <v>26253</v>
      </c>
      <c r="K3471" s="2">
        <v>37531</v>
      </c>
      <c r="L3471" s="1" t="s">
        <v>1710</v>
      </c>
    </row>
    <row r="3472" spans="1:12" x14ac:dyDescent="0.25">
      <c r="A3472" s="1" t="s">
        <v>26254</v>
      </c>
      <c r="B3472" s="1" t="s">
        <v>26255</v>
      </c>
      <c r="C3472" s="1" t="s">
        <v>26256</v>
      </c>
      <c r="D3472" s="1" t="s">
        <v>26257</v>
      </c>
      <c r="E3472" s="1" t="s">
        <v>26258</v>
      </c>
      <c r="F3472" s="1" t="s">
        <v>1814</v>
      </c>
      <c r="G3472" s="1" t="s">
        <v>26259</v>
      </c>
      <c r="H3472" s="1" t="s">
        <v>13931</v>
      </c>
      <c r="I3472" s="1" t="s">
        <v>26260</v>
      </c>
      <c r="J3472" s="1" t="s">
        <v>26261</v>
      </c>
      <c r="K3472" s="2">
        <v>41754</v>
      </c>
      <c r="L3472" s="1" t="s">
        <v>71</v>
      </c>
    </row>
    <row r="3473" spans="1:12" x14ac:dyDescent="0.25">
      <c r="A3473" s="1" t="s">
        <v>26262</v>
      </c>
      <c r="B3473" s="1" t="s">
        <v>26263</v>
      </c>
      <c r="C3473" s="1" t="s">
        <v>26264</v>
      </c>
      <c r="D3473" s="1" t="s">
        <v>26265</v>
      </c>
      <c r="E3473" s="1" t="s">
        <v>26266</v>
      </c>
      <c r="F3473" s="1" t="s">
        <v>416</v>
      </c>
      <c r="G3473" s="1" t="s">
        <v>17713</v>
      </c>
      <c r="H3473" s="1" t="s">
        <v>26267</v>
      </c>
      <c r="I3473" s="1" t="s">
        <v>26268</v>
      </c>
      <c r="J3473" s="1" t="s">
        <v>14</v>
      </c>
      <c r="K3473" s="2">
        <v>41348</v>
      </c>
      <c r="L3473" s="1" t="s">
        <v>128</v>
      </c>
    </row>
    <row r="3474" spans="1:12" x14ac:dyDescent="0.25">
      <c r="A3474" s="1" t="s">
        <v>26269</v>
      </c>
      <c r="B3474" s="1" t="s">
        <v>26270</v>
      </c>
      <c r="C3474" s="1" t="s">
        <v>26271</v>
      </c>
      <c r="D3474" s="1" t="s">
        <v>26272</v>
      </c>
      <c r="E3474" s="1" t="s">
        <v>26273</v>
      </c>
      <c r="F3474" s="1" t="s">
        <v>5076</v>
      </c>
      <c r="G3474" s="1" t="s">
        <v>1500</v>
      </c>
      <c r="H3474" s="1" t="s">
        <v>2067</v>
      </c>
      <c r="I3474" s="1" t="s">
        <v>26274</v>
      </c>
      <c r="J3474" s="1" t="s">
        <v>26275</v>
      </c>
      <c r="K3474" s="2">
        <v>41901</v>
      </c>
      <c r="L3474" s="1" t="s">
        <v>120</v>
      </c>
    </row>
    <row r="3475" spans="1:12" x14ac:dyDescent="0.25">
      <c r="A3475" s="1" t="s">
        <v>26276</v>
      </c>
      <c r="B3475" s="1" t="s">
        <v>26277</v>
      </c>
      <c r="C3475" s="1" t="s">
        <v>26278</v>
      </c>
      <c r="D3475" s="1" t="s">
        <v>26279</v>
      </c>
      <c r="E3475" s="1" t="s">
        <v>26280</v>
      </c>
      <c r="F3475" s="1" t="s">
        <v>5076</v>
      </c>
      <c r="G3475" s="1" t="s">
        <v>1500</v>
      </c>
      <c r="H3475" s="1" t="s">
        <v>5077</v>
      </c>
      <c r="I3475" s="1" t="s">
        <v>26281</v>
      </c>
      <c r="J3475" s="1" t="s">
        <v>14</v>
      </c>
      <c r="K3475" s="2">
        <v>42548</v>
      </c>
      <c r="L3475" s="1" t="s">
        <v>120</v>
      </c>
    </row>
    <row r="3476" spans="1:12" x14ac:dyDescent="0.25">
      <c r="A3476" s="1" t="s">
        <v>26282</v>
      </c>
      <c r="B3476" s="1" t="s">
        <v>26283</v>
      </c>
      <c r="C3476" s="1" t="s">
        <v>26284</v>
      </c>
      <c r="D3476" s="1" t="s">
        <v>26285</v>
      </c>
      <c r="E3476" s="1" t="s">
        <v>26286</v>
      </c>
      <c r="F3476" s="1" t="s">
        <v>5076</v>
      </c>
      <c r="G3476" s="1" t="s">
        <v>1500</v>
      </c>
      <c r="H3476" s="1" t="s">
        <v>26287</v>
      </c>
      <c r="I3476" s="1" t="s">
        <v>26288</v>
      </c>
      <c r="J3476" s="1" t="s">
        <v>14</v>
      </c>
      <c r="K3476" s="2">
        <v>41901</v>
      </c>
      <c r="L3476" s="1" t="s">
        <v>120</v>
      </c>
    </row>
    <row r="3477" spans="1:12" x14ac:dyDescent="0.25">
      <c r="A3477" s="1" t="s">
        <v>26289</v>
      </c>
      <c r="B3477" s="1" t="s">
        <v>26290</v>
      </c>
      <c r="C3477" s="1" t="s">
        <v>26291</v>
      </c>
      <c r="D3477" s="1" t="s">
        <v>26292</v>
      </c>
      <c r="E3477" s="1" t="s">
        <v>26293</v>
      </c>
      <c r="F3477" s="1" t="s">
        <v>5076</v>
      </c>
      <c r="G3477" s="1" t="s">
        <v>1500</v>
      </c>
      <c r="H3477" s="1" t="s">
        <v>13052</v>
      </c>
      <c r="I3477" s="1" t="s">
        <v>26294</v>
      </c>
      <c r="J3477" s="1" t="s">
        <v>26295</v>
      </c>
      <c r="K3477" s="2">
        <v>41782</v>
      </c>
      <c r="L3477" s="1" t="s">
        <v>120</v>
      </c>
    </row>
    <row r="3478" spans="1:12" x14ac:dyDescent="0.25">
      <c r="A3478" s="1" t="s">
        <v>26296</v>
      </c>
      <c r="B3478" s="1" t="s">
        <v>26297</v>
      </c>
      <c r="C3478" s="1" t="s">
        <v>26298</v>
      </c>
      <c r="D3478" s="1" t="s">
        <v>26299</v>
      </c>
      <c r="E3478" s="1" t="s">
        <v>26300</v>
      </c>
      <c r="F3478" s="1" t="s">
        <v>26301</v>
      </c>
      <c r="G3478" s="1" t="s">
        <v>191</v>
      </c>
      <c r="H3478" s="1" t="s">
        <v>7283</v>
      </c>
      <c r="I3478" s="1" t="s">
        <v>26302</v>
      </c>
      <c r="J3478" s="1" t="s">
        <v>14</v>
      </c>
      <c r="K3478" s="2">
        <v>41232</v>
      </c>
      <c r="L3478" s="1" t="s">
        <v>301</v>
      </c>
    </row>
    <row r="3479" spans="1:12" x14ac:dyDescent="0.25">
      <c r="A3479" s="1" t="s">
        <v>26303</v>
      </c>
      <c r="B3479" s="1" t="s">
        <v>26304</v>
      </c>
      <c r="C3479" s="1" t="s">
        <v>14</v>
      </c>
      <c r="D3479" s="1" t="s">
        <v>26305</v>
      </c>
      <c r="E3479" s="1" t="s">
        <v>26306</v>
      </c>
      <c r="F3479" s="1" t="s">
        <v>592</v>
      </c>
      <c r="G3479" s="1" t="s">
        <v>21116</v>
      </c>
      <c r="H3479" s="1" t="s">
        <v>3434</v>
      </c>
      <c r="I3479" s="1" t="s">
        <v>26307</v>
      </c>
      <c r="J3479" s="1" t="s">
        <v>26308</v>
      </c>
      <c r="K3479" s="2">
        <v>40823</v>
      </c>
      <c r="L3479" s="1" t="s">
        <v>587</v>
      </c>
    </row>
    <row r="3480" spans="1:12" x14ac:dyDescent="0.25">
      <c r="A3480" s="1" t="s">
        <v>26309</v>
      </c>
      <c r="B3480" s="1" t="s">
        <v>26310</v>
      </c>
      <c r="C3480" s="1" t="s">
        <v>14</v>
      </c>
      <c r="D3480" s="1" t="s">
        <v>26311</v>
      </c>
      <c r="E3480" s="1" t="s">
        <v>26312</v>
      </c>
      <c r="F3480" s="1" t="s">
        <v>1250</v>
      </c>
      <c r="G3480" s="1" t="s">
        <v>1251</v>
      </c>
      <c r="H3480" s="1" t="s">
        <v>26313</v>
      </c>
      <c r="I3480" s="1" t="s">
        <v>26314</v>
      </c>
      <c r="J3480" s="1" t="s">
        <v>26315</v>
      </c>
      <c r="K3480" s="2">
        <v>39155</v>
      </c>
      <c r="L3480" s="1" t="s">
        <v>1255</v>
      </c>
    </row>
    <row r="3481" spans="1:12" x14ac:dyDescent="0.25">
      <c r="A3481" s="1" t="s">
        <v>26316</v>
      </c>
      <c r="B3481" s="1" t="s">
        <v>26317</v>
      </c>
      <c r="C3481" s="1" t="s">
        <v>26318</v>
      </c>
      <c r="D3481" s="1" t="s">
        <v>26319</v>
      </c>
      <c r="E3481" s="1" t="s">
        <v>26320</v>
      </c>
      <c r="F3481" s="1" t="s">
        <v>416</v>
      </c>
      <c r="G3481" s="1" t="s">
        <v>4723</v>
      </c>
      <c r="H3481" s="1" t="s">
        <v>1501</v>
      </c>
      <c r="I3481" s="1" t="s">
        <v>26321</v>
      </c>
      <c r="J3481" s="1" t="s">
        <v>14</v>
      </c>
      <c r="K3481" s="2">
        <v>41810</v>
      </c>
      <c r="L3481" s="1" t="s">
        <v>14851</v>
      </c>
    </row>
    <row r="3482" spans="1:12" x14ac:dyDescent="0.25">
      <c r="A3482" s="1" t="s">
        <v>26322</v>
      </c>
      <c r="B3482" s="1" t="s">
        <v>26323</v>
      </c>
      <c r="C3482" s="1" t="s">
        <v>26324</v>
      </c>
      <c r="D3482" s="1" t="s">
        <v>26325</v>
      </c>
      <c r="E3482" s="1" t="s">
        <v>26326</v>
      </c>
      <c r="F3482" s="1" t="s">
        <v>416</v>
      </c>
      <c r="G3482" s="1" t="s">
        <v>470</v>
      </c>
      <c r="H3482" s="1" t="s">
        <v>26327</v>
      </c>
      <c r="I3482" s="1" t="s">
        <v>26328</v>
      </c>
      <c r="J3482" s="1" t="s">
        <v>26329</v>
      </c>
      <c r="K3482" s="2">
        <v>40823</v>
      </c>
      <c r="L3482" s="1" t="s">
        <v>3275</v>
      </c>
    </row>
    <row r="3483" spans="1:12" x14ac:dyDescent="0.25">
      <c r="A3483" s="1" t="s">
        <v>26330</v>
      </c>
      <c r="B3483" s="1" t="s">
        <v>26331</v>
      </c>
      <c r="C3483" s="1" t="s">
        <v>26332</v>
      </c>
      <c r="D3483" s="1" t="s">
        <v>26333</v>
      </c>
      <c r="E3483" s="1" t="s">
        <v>26334</v>
      </c>
      <c r="F3483" s="1" t="s">
        <v>416</v>
      </c>
      <c r="G3483" s="1" t="s">
        <v>26335</v>
      </c>
      <c r="H3483" s="1" t="s">
        <v>145</v>
      </c>
      <c r="I3483" s="1" t="s">
        <v>26336</v>
      </c>
      <c r="J3483" s="1" t="s">
        <v>26337</v>
      </c>
      <c r="K3483" s="2">
        <v>37602</v>
      </c>
      <c r="L3483" s="1" t="s">
        <v>52</v>
      </c>
    </row>
    <row r="3484" spans="1:12" x14ac:dyDescent="0.25">
      <c r="A3484" s="1" t="s">
        <v>26338</v>
      </c>
      <c r="B3484" s="1" t="s">
        <v>26339</v>
      </c>
      <c r="C3484" s="1" t="s">
        <v>26340</v>
      </c>
      <c r="D3484" s="1" t="s">
        <v>26341</v>
      </c>
      <c r="E3484" s="1" t="s">
        <v>26342</v>
      </c>
      <c r="F3484" s="1" t="s">
        <v>416</v>
      </c>
      <c r="G3484" s="1" t="s">
        <v>26343</v>
      </c>
      <c r="H3484" s="1" t="s">
        <v>26344</v>
      </c>
      <c r="I3484" s="1" t="s">
        <v>26345</v>
      </c>
      <c r="J3484" s="1" t="s">
        <v>26346</v>
      </c>
      <c r="K3484" s="2">
        <v>37230</v>
      </c>
      <c r="L3484" s="1" t="s">
        <v>82</v>
      </c>
    </row>
    <row r="3485" spans="1:12" x14ac:dyDescent="0.25">
      <c r="A3485" s="1" t="s">
        <v>26347</v>
      </c>
      <c r="B3485" s="1" t="s">
        <v>26348</v>
      </c>
      <c r="C3485" s="1" t="s">
        <v>26349</v>
      </c>
      <c r="D3485" s="1" t="s">
        <v>26350</v>
      </c>
      <c r="E3485" s="1" t="s">
        <v>26351</v>
      </c>
      <c r="F3485" s="1" t="s">
        <v>416</v>
      </c>
      <c r="G3485" s="1" t="s">
        <v>48</v>
      </c>
      <c r="H3485" s="1" t="s">
        <v>339</v>
      </c>
      <c r="I3485" s="1" t="s">
        <v>26352</v>
      </c>
      <c r="J3485" s="1" t="s">
        <v>26353</v>
      </c>
      <c r="K3485" s="2">
        <v>38511</v>
      </c>
      <c r="L3485" s="1" t="s">
        <v>421</v>
      </c>
    </row>
    <row r="3486" spans="1:12" x14ac:dyDescent="0.25">
      <c r="A3486" s="1" t="s">
        <v>26354</v>
      </c>
      <c r="B3486" s="1" t="s">
        <v>26355</v>
      </c>
      <c r="C3486" s="1" t="s">
        <v>26356</v>
      </c>
      <c r="D3486" s="1" t="s">
        <v>26357</v>
      </c>
      <c r="E3486" s="1" t="s">
        <v>26358</v>
      </c>
      <c r="F3486" s="1" t="s">
        <v>416</v>
      </c>
      <c r="G3486" s="1" t="s">
        <v>48</v>
      </c>
      <c r="H3486" s="1" t="s">
        <v>14311</v>
      </c>
      <c r="I3486" s="1" t="s">
        <v>26359</v>
      </c>
      <c r="J3486" s="1" t="s">
        <v>14</v>
      </c>
      <c r="K3486" s="2">
        <v>42485</v>
      </c>
      <c r="L3486" s="1" t="s">
        <v>128</v>
      </c>
    </row>
    <row r="3487" spans="1:12" x14ac:dyDescent="0.25">
      <c r="A3487" s="1" t="s">
        <v>26360</v>
      </c>
      <c r="B3487" s="1" t="s">
        <v>26361</v>
      </c>
      <c r="C3487" s="1" t="s">
        <v>26362</v>
      </c>
      <c r="D3487" s="1" t="s">
        <v>26363</v>
      </c>
      <c r="E3487" s="1" t="s">
        <v>26364</v>
      </c>
      <c r="F3487" s="1" t="s">
        <v>416</v>
      </c>
      <c r="G3487" s="1" t="s">
        <v>470</v>
      </c>
      <c r="H3487" s="1" t="s">
        <v>12581</v>
      </c>
      <c r="I3487" s="1" t="s">
        <v>26365</v>
      </c>
      <c r="J3487" s="1" t="s">
        <v>26366</v>
      </c>
      <c r="K3487" s="2">
        <v>39386</v>
      </c>
      <c r="L3487" s="1" t="s">
        <v>421</v>
      </c>
    </row>
    <row r="3488" spans="1:12" x14ac:dyDescent="0.25">
      <c r="A3488" s="1" t="s">
        <v>26367</v>
      </c>
      <c r="B3488" s="1" t="s">
        <v>26368</v>
      </c>
      <c r="C3488" s="1" t="s">
        <v>26369</v>
      </c>
      <c r="D3488" s="1" t="s">
        <v>26370</v>
      </c>
      <c r="E3488" s="1" t="s">
        <v>26371</v>
      </c>
      <c r="F3488" s="1" t="s">
        <v>18811</v>
      </c>
      <c r="G3488" s="1" t="s">
        <v>26343</v>
      </c>
      <c r="H3488" s="1" t="s">
        <v>1780</v>
      </c>
      <c r="I3488" s="1" t="s">
        <v>26372</v>
      </c>
      <c r="J3488" s="1" t="s">
        <v>26373</v>
      </c>
      <c r="K3488" s="2">
        <v>37230</v>
      </c>
      <c r="L3488" s="1" t="s">
        <v>82</v>
      </c>
    </row>
    <row r="3489" spans="1:12" x14ac:dyDescent="0.25">
      <c r="A3489" s="1" t="s">
        <v>26374</v>
      </c>
      <c r="B3489" s="1" t="s">
        <v>26375</v>
      </c>
      <c r="C3489" s="1" t="s">
        <v>26376</v>
      </c>
      <c r="D3489" s="1" t="s">
        <v>26377</v>
      </c>
      <c r="E3489" s="1" t="s">
        <v>26378</v>
      </c>
      <c r="F3489" s="1" t="s">
        <v>416</v>
      </c>
      <c r="G3489" s="1" t="s">
        <v>8547</v>
      </c>
      <c r="H3489" s="1" t="s">
        <v>329</v>
      </c>
      <c r="I3489" s="1" t="s">
        <v>26379</v>
      </c>
      <c r="J3489" s="1" t="s">
        <v>26380</v>
      </c>
      <c r="K3489" s="2">
        <v>40823</v>
      </c>
      <c r="L3489" s="1" t="s">
        <v>128</v>
      </c>
    </row>
    <row r="3490" spans="1:12" x14ac:dyDescent="0.25">
      <c r="A3490" s="1" t="s">
        <v>26381</v>
      </c>
      <c r="B3490" s="1" t="s">
        <v>26382</v>
      </c>
      <c r="C3490" s="1" t="s">
        <v>26383</v>
      </c>
      <c r="D3490" s="1" t="s">
        <v>26384</v>
      </c>
      <c r="E3490" s="1" t="s">
        <v>26385</v>
      </c>
      <c r="F3490" s="1" t="s">
        <v>26386</v>
      </c>
      <c r="G3490" s="1" t="s">
        <v>26387</v>
      </c>
      <c r="H3490" s="1" t="s">
        <v>26388</v>
      </c>
      <c r="I3490" s="1" t="s">
        <v>26389</v>
      </c>
      <c r="J3490" s="1" t="s">
        <v>26390</v>
      </c>
      <c r="K3490" s="2">
        <v>41572</v>
      </c>
      <c r="L3490" s="1" t="s">
        <v>1671</v>
      </c>
    </row>
    <row r="3491" spans="1:12" x14ac:dyDescent="0.25">
      <c r="A3491" s="1" t="s">
        <v>26391</v>
      </c>
      <c r="B3491" s="1" t="s">
        <v>26392</v>
      </c>
      <c r="C3491" s="1" t="s">
        <v>26393</v>
      </c>
      <c r="D3491" s="1" t="s">
        <v>26394</v>
      </c>
      <c r="E3491" s="1" t="s">
        <v>26395</v>
      </c>
      <c r="F3491" s="1" t="s">
        <v>416</v>
      </c>
      <c r="G3491" s="1" t="s">
        <v>26396</v>
      </c>
      <c r="H3491" s="1" t="s">
        <v>1331</v>
      </c>
      <c r="I3491" s="1" t="s">
        <v>26397</v>
      </c>
      <c r="J3491" s="1" t="s">
        <v>26398</v>
      </c>
      <c r="K3491" s="2">
        <v>40823</v>
      </c>
      <c r="L3491" s="1" t="s">
        <v>128</v>
      </c>
    </row>
    <row r="3492" spans="1:12" x14ac:dyDescent="0.25">
      <c r="A3492" s="1" t="s">
        <v>26399</v>
      </c>
      <c r="B3492" s="1" t="s">
        <v>26400</v>
      </c>
      <c r="C3492" s="1" t="s">
        <v>26401</v>
      </c>
      <c r="D3492" s="1" t="s">
        <v>26402</v>
      </c>
      <c r="E3492" s="1" t="s">
        <v>26403</v>
      </c>
      <c r="F3492" s="1" t="s">
        <v>2201</v>
      </c>
      <c r="G3492" s="1" t="s">
        <v>13784</v>
      </c>
      <c r="H3492" s="1" t="s">
        <v>2095</v>
      </c>
      <c r="I3492" s="1" t="s">
        <v>26404</v>
      </c>
      <c r="J3492" s="1" t="s">
        <v>14</v>
      </c>
      <c r="K3492" s="2">
        <v>42422</v>
      </c>
      <c r="L3492" s="1" t="s">
        <v>158</v>
      </c>
    </row>
    <row r="3493" spans="1:12" x14ac:dyDescent="0.25">
      <c r="A3493" s="1" t="s">
        <v>26405</v>
      </c>
      <c r="B3493" s="1" t="s">
        <v>26406</v>
      </c>
      <c r="C3493" s="1" t="s">
        <v>26407</v>
      </c>
      <c r="D3493" s="1" t="s">
        <v>26408</v>
      </c>
      <c r="E3493" s="1" t="s">
        <v>26409</v>
      </c>
      <c r="F3493" s="1" t="s">
        <v>416</v>
      </c>
      <c r="G3493" s="1" t="s">
        <v>48</v>
      </c>
      <c r="H3493" s="1" t="s">
        <v>676</v>
      </c>
      <c r="I3493" s="1" t="s">
        <v>26410</v>
      </c>
      <c r="J3493" s="1" t="s">
        <v>26411</v>
      </c>
      <c r="K3493" s="2">
        <v>41901</v>
      </c>
      <c r="L3493" s="1" t="s">
        <v>1847</v>
      </c>
    </row>
    <row r="3494" spans="1:12" x14ac:dyDescent="0.25">
      <c r="A3494" s="1" t="s">
        <v>26412</v>
      </c>
      <c r="B3494" s="1" t="s">
        <v>26413</v>
      </c>
      <c r="C3494" s="1" t="s">
        <v>26414</v>
      </c>
      <c r="D3494" s="1" t="s">
        <v>26415</v>
      </c>
      <c r="E3494" s="1" t="s">
        <v>26416</v>
      </c>
      <c r="F3494" s="1" t="s">
        <v>8180</v>
      </c>
      <c r="G3494" s="1" t="s">
        <v>1915</v>
      </c>
      <c r="H3494" s="1" t="s">
        <v>26417</v>
      </c>
      <c r="I3494" s="1" t="s">
        <v>26418</v>
      </c>
      <c r="J3494" s="1" t="s">
        <v>26419</v>
      </c>
      <c r="K3494" s="2">
        <v>36207</v>
      </c>
      <c r="L3494" s="1" t="s">
        <v>1380</v>
      </c>
    </row>
    <row r="3495" spans="1:12" x14ac:dyDescent="0.25">
      <c r="A3495" s="1" t="s">
        <v>26420</v>
      </c>
      <c r="B3495" s="1" t="s">
        <v>26421</v>
      </c>
      <c r="C3495" s="1" t="s">
        <v>26422</v>
      </c>
      <c r="D3495" s="1" t="s">
        <v>26423</v>
      </c>
      <c r="E3495" s="1" t="s">
        <v>26424</v>
      </c>
      <c r="F3495" s="1" t="s">
        <v>1250</v>
      </c>
      <c r="G3495" s="1" t="s">
        <v>1251</v>
      </c>
      <c r="H3495" s="1" t="s">
        <v>22148</v>
      </c>
      <c r="I3495" s="1" t="s">
        <v>26425</v>
      </c>
      <c r="J3495" s="1" t="s">
        <v>26426</v>
      </c>
      <c r="K3495" s="2">
        <v>39155</v>
      </c>
      <c r="L3495" s="1" t="s">
        <v>1255</v>
      </c>
    </row>
    <row r="3496" spans="1:12" x14ac:dyDescent="0.25">
      <c r="A3496" s="1" t="s">
        <v>26427</v>
      </c>
      <c r="B3496" s="1" t="s">
        <v>26428</v>
      </c>
      <c r="C3496" s="1" t="s">
        <v>26429</v>
      </c>
      <c r="D3496" s="1" t="s">
        <v>26430</v>
      </c>
      <c r="E3496" s="1" t="s">
        <v>26431</v>
      </c>
      <c r="F3496" s="1" t="s">
        <v>26158</v>
      </c>
      <c r="G3496" s="1" t="s">
        <v>1915</v>
      </c>
      <c r="H3496" s="1" t="s">
        <v>26432</v>
      </c>
      <c r="I3496" s="1" t="s">
        <v>26433</v>
      </c>
      <c r="J3496" s="1" t="s">
        <v>26434</v>
      </c>
      <c r="K3496" s="2">
        <v>36404</v>
      </c>
      <c r="L3496" s="1" t="s">
        <v>1380</v>
      </c>
    </row>
    <row r="3497" spans="1:12" x14ac:dyDescent="0.25">
      <c r="A3497" s="1" t="s">
        <v>26435</v>
      </c>
      <c r="B3497" s="1" t="s">
        <v>26436</v>
      </c>
      <c r="C3497" s="1" t="s">
        <v>14</v>
      </c>
      <c r="D3497" s="1" t="s">
        <v>26437</v>
      </c>
      <c r="E3497" s="1" t="s">
        <v>26438</v>
      </c>
      <c r="F3497" s="1" t="s">
        <v>38</v>
      </c>
      <c r="G3497" s="1" t="s">
        <v>39</v>
      </c>
      <c r="H3497" s="1" t="s">
        <v>26439</v>
      </c>
      <c r="I3497" s="1" t="s">
        <v>26440</v>
      </c>
      <c r="J3497" s="1" t="s">
        <v>26441</v>
      </c>
      <c r="K3497" s="2">
        <v>40212</v>
      </c>
      <c r="L3497" s="1" t="s">
        <v>14</v>
      </c>
    </row>
    <row r="3498" spans="1:12" x14ac:dyDescent="0.25">
      <c r="A3498" s="1" t="s">
        <v>26442</v>
      </c>
      <c r="B3498" s="1" t="s">
        <v>26443</v>
      </c>
      <c r="C3498" s="1" t="s">
        <v>26444</v>
      </c>
      <c r="D3498" s="1" t="s">
        <v>26445</v>
      </c>
      <c r="E3498" s="1" t="s">
        <v>26446</v>
      </c>
      <c r="F3498" s="1" t="s">
        <v>4504</v>
      </c>
      <c r="G3498" s="1" t="s">
        <v>3847</v>
      </c>
      <c r="H3498" s="1" t="s">
        <v>14941</v>
      </c>
      <c r="I3498" s="1" t="s">
        <v>26447</v>
      </c>
      <c r="J3498" s="1" t="s">
        <v>26448</v>
      </c>
      <c r="K3498" s="2">
        <v>40767</v>
      </c>
      <c r="L3498" s="1" t="s">
        <v>4082</v>
      </c>
    </row>
    <row r="3499" spans="1:12" x14ac:dyDescent="0.25">
      <c r="A3499" s="1" t="s">
        <v>26449</v>
      </c>
      <c r="B3499" s="1" t="s">
        <v>26450</v>
      </c>
      <c r="C3499" s="1" t="s">
        <v>26451</v>
      </c>
      <c r="D3499" s="1" t="s">
        <v>26452</v>
      </c>
      <c r="E3499" s="1" t="s">
        <v>26453</v>
      </c>
      <c r="F3499" s="1" t="s">
        <v>17</v>
      </c>
      <c r="G3499" s="1" t="s">
        <v>18</v>
      </c>
      <c r="H3499" s="1" t="s">
        <v>11077</v>
      </c>
      <c r="I3499" s="1" t="s">
        <v>26454</v>
      </c>
      <c r="J3499" s="1" t="s">
        <v>26455</v>
      </c>
      <c r="K3499" s="2">
        <v>40907</v>
      </c>
      <c r="L3499" s="1" t="s">
        <v>1271</v>
      </c>
    </row>
    <row r="3500" spans="1:12" x14ac:dyDescent="0.25">
      <c r="A3500" s="1" t="s">
        <v>26456</v>
      </c>
      <c r="B3500" s="1" t="s">
        <v>26457</v>
      </c>
      <c r="C3500" s="1" t="s">
        <v>26458</v>
      </c>
      <c r="D3500" s="1" t="s">
        <v>26459</v>
      </c>
      <c r="E3500" s="1" t="s">
        <v>26460</v>
      </c>
      <c r="F3500" s="1" t="s">
        <v>38</v>
      </c>
      <c r="G3500" s="1" t="s">
        <v>26461</v>
      </c>
      <c r="H3500" s="1" t="s">
        <v>8985</v>
      </c>
      <c r="I3500" s="1" t="s">
        <v>26462</v>
      </c>
      <c r="J3500" s="1" t="s">
        <v>14</v>
      </c>
      <c r="K3500" s="2">
        <v>41232</v>
      </c>
      <c r="L3500" s="1" t="s">
        <v>62</v>
      </c>
    </row>
    <row r="3501" spans="1:12" x14ac:dyDescent="0.25">
      <c r="A3501" s="1" t="s">
        <v>26463</v>
      </c>
      <c r="B3501" s="1" t="s">
        <v>26464</v>
      </c>
      <c r="C3501" s="1" t="s">
        <v>26465</v>
      </c>
      <c r="D3501" s="1" t="s">
        <v>26466</v>
      </c>
      <c r="E3501" s="1" t="s">
        <v>26467</v>
      </c>
      <c r="F3501" s="1" t="s">
        <v>948</v>
      </c>
      <c r="G3501" s="1" t="s">
        <v>21381</v>
      </c>
      <c r="H3501" s="1" t="s">
        <v>19677</v>
      </c>
      <c r="I3501" s="1" t="s">
        <v>26468</v>
      </c>
      <c r="J3501" s="1" t="s">
        <v>26469</v>
      </c>
      <c r="K3501" s="2">
        <v>42639</v>
      </c>
      <c r="L3501" s="1" t="s">
        <v>21384</v>
      </c>
    </row>
    <row r="3502" spans="1:12" x14ac:dyDescent="0.25">
      <c r="A3502" s="1" t="s">
        <v>26470</v>
      </c>
      <c r="B3502" s="1" t="s">
        <v>26471</v>
      </c>
      <c r="C3502" s="1" t="s">
        <v>26472</v>
      </c>
      <c r="D3502" s="1" t="s">
        <v>26473</v>
      </c>
      <c r="E3502" s="1" t="s">
        <v>26474</v>
      </c>
      <c r="F3502" s="1" t="s">
        <v>877</v>
      </c>
      <c r="G3502" s="1" t="s">
        <v>7829</v>
      </c>
      <c r="H3502" s="1" t="s">
        <v>3759</v>
      </c>
      <c r="I3502" s="1" t="s">
        <v>26475</v>
      </c>
      <c r="J3502" s="1" t="s">
        <v>26476</v>
      </c>
      <c r="K3502" s="2">
        <v>43038</v>
      </c>
      <c r="L3502" s="1" t="s">
        <v>2566</v>
      </c>
    </row>
    <row r="3503" spans="1:12" x14ac:dyDescent="0.25">
      <c r="A3503" s="1" t="s">
        <v>26477</v>
      </c>
      <c r="B3503" s="1" t="s">
        <v>26478</v>
      </c>
      <c r="C3503" s="1" t="s">
        <v>26479</v>
      </c>
      <c r="D3503" s="1" t="s">
        <v>26480</v>
      </c>
      <c r="E3503" s="1" t="s">
        <v>26481</v>
      </c>
      <c r="F3503" s="1" t="s">
        <v>685</v>
      </c>
      <c r="G3503" s="1" t="s">
        <v>11279</v>
      </c>
      <c r="H3503" s="1" t="s">
        <v>26482</v>
      </c>
      <c r="I3503" s="1" t="s">
        <v>26483</v>
      </c>
      <c r="J3503" s="1" t="s">
        <v>26484</v>
      </c>
      <c r="K3503" s="2">
        <v>39386</v>
      </c>
      <c r="L3503" s="1" t="s">
        <v>421</v>
      </c>
    </row>
    <row r="3504" spans="1:12" x14ac:dyDescent="0.25">
      <c r="A3504" s="1" t="s">
        <v>26485</v>
      </c>
      <c r="B3504" s="1" t="s">
        <v>26486</v>
      </c>
      <c r="C3504" s="1" t="s">
        <v>26487</v>
      </c>
      <c r="D3504" s="1" t="s">
        <v>26488</v>
      </c>
      <c r="E3504" s="1" t="s">
        <v>26489</v>
      </c>
      <c r="F3504" s="1" t="s">
        <v>815</v>
      </c>
      <c r="G3504" s="1" t="s">
        <v>621</v>
      </c>
      <c r="H3504" s="1" t="s">
        <v>26490</v>
      </c>
      <c r="I3504" s="1" t="s">
        <v>26491</v>
      </c>
      <c r="J3504" s="1" t="s">
        <v>14</v>
      </c>
      <c r="K3504" s="2">
        <v>43159</v>
      </c>
      <c r="L3504" s="1" t="s">
        <v>158</v>
      </c>
    </row>
    <row r="3505" spans="1:12" x14ac:dyDescent="0.25">
      <c r="A3505" s="1" t="s">
        <v>26492</v>
      </c>
      <c r="B3505" s="1" t="s">
        <v>26493</v>
      </c>
      <c r="C3505" s="1" t="s">
        <v>14</v>
      </c>
      <c r="D3505" s="1" t="s">
        <v>26494</v>
      </c>
      <c r="E3505" s="1" t="s">
        <v>26495</v>
      </c>
      <c r="F3505" s="1" t="s">
        <v>877</v>
      </c>
      <c r="G3505" s="1" t="s">
        <v>26496</v>
      </c>
      <c r="H3505" s="1" t="s">
        <v>26497</v>
      </c>
      <c r="I3505" s="1" t="s">
        <v>26498</v>
      </c>
      <c r="J3505" s="1" t="s">
        <v>26499</v>
      </c>
      <c r="K3505" s="2">
        <v>38455</v>
      </c>
      <c r="L3505" s="1" t="s">
        <v>1710</v>
      </c>
    </row>
    <row r="3506" spans="1:12" x14ac:dyDescent="0.25">
      <c r="A3506" s="1" t="s">
        <v>26500</v>
      </c>
      <c r="B3506" s="1" t="s">
        <v>26501</v>
      </c>
      <c r="C3506" s="1" t="s">
        <v>26502</v>
      </c>
      <c r="D3506" s="1" t="s">
        <v>26503</v>
      </c>
      <c r="E3506" s="1" t="s">
        <v>26504</v>
      </c>
      <c r="F3506" s="1" t="s">
        <v>877</v>
      </c>
      <c r="G3506" s="1" t="s">
        <v>26496</v>
      </c>
      <c r="H3506" s="1" t="s">
        <v>1148</v>
      </c>
      <c r="I3506" s="1" t="s">
        <v>26505</v>
      </c>
      <c r="J3506" s="1" t="s">
        <v>26506</v>
      </c>
      <c r="K3506" s="2">
        <v>38455</v>
      </c>
      <c r="L3506" s="1" t="s">
        <v>1710</v>
      </c>
    </row>
    <row r="3507" spans="1:12" x14ac:dyDescent="0.25">
      <c r="A3507" s="1" t="s">
        <v>26507</v>
      </c>
      <c r="B3507" s="1" t="s">
        <v>26508</v>
      </c>
      <c r="C3507" s="1" t="s">
        <v>26509</v>
      </c>
      <c r="D3507" s="1" t="s">
        <v>26510</v>
      </c>
      <c r="E3507" s="1" t="s">
        <v>26511</v>
      </c>
      <c r="F3507" s="1" t="s">
        <v>948</v>
      </c>
      <c r="G3507" s="1" t="s">
        <v>26512</v>
      </c>
      <c r="H3507" s="1" t="s">
        <v>26513</v>
      </c>
      <c r="I3507" s="1" t="s">
        <v>26514</v>
      </c>
      <c r="J3507" s="1" t="s">
        <v>26515</v>
      </c>
      <c r="K3507" s="2">
        <v>40004</v>
      </c>
      <c r="L3507" s="1" t="s">
        <v>321</v>
      </c>
    </row>
    <row r="3508" spans="1:12" x14ac:dyDescent="0.25">
      <c r="A3508" s="1" t="s">
        <v>26516</v>
      </c>
      <c r="B3508" s="1" t="s">
        <v>26517</v>
      </c>
      <c r="C3508" s="1" t="s">
        <v>26518</v>
      </c>
      <c r="D3508" s="1" t="s">
        <v>26519</v>
      </c>
      <c r="E3508" s="1" t="s">
        <v>26520</v>
      </c>
      <c r="F3508" s="1" t="s">
        <v>948</v>
      </c>
      <c r="G3508" s="1" t="s">
        <v>26512</v>
      </c>
      <c r="H3508" s="1" t="s">
        <v>26521</v>
      </c>
      <c r="I3508" s="1" t="s">
        <v>26522</v>
      </c>
      <c r="J3508" s="1" t="s">
        <v>26523</v>
      </c>
      <c r="K3508" s="2">
        <v>40004</v>
      </c>
      <c r="L3508" s="1" t="s">
        <v>321</v>
      </c>
    </row>
    <row r="3509" spans="1:12" x14ac:dyDescent="0.25">
      <c r="A3509" s="1" t="s">
        <v>26524</v>
      </c>
      <c r="B3509" s="1" t="s">
        <v>26525</v>
      </c>
      <c r="C3509" s="1" t="s">
        <v>14</v>
      </c>
      <c r="D3509" s="1" t="s">
        <v>26526</v>
      </c>
      <c r="E3509" s="1" t="s">
        <v>26527</v>
      </c>
      <c r="F3509" s="1" t="s">
        <v>877</v>
      </c>
      <c r="G3509" s="1" t="s">
        <v>26528</v>
      </c>
      <c r="H3509" s="1" t="s">
        <v>26529</v>
      </c>
      <c r="I3509" s="1" t="s">
        <v>26530</v>
      </c>
      <c r="J3509" s="1" t="s">
        <v>26531</v>
      </c>
      <c r="K3509" s="2">
        <v>38693</v>
      </c>
      <c r="L3509" s="1" t="s">
        <v>777</v>
      </c>
    </row>
    <row r="3510" spans="1:12" x14ac:dyDescent="0.25">
      <c r="A3510" s="1" t="s">
        <v>26532</v>
      </c>
      <c r="B3510" s="1" t="s">
        <v>26533</v>
      </c>
      <c r="C3510" s="1" t="s">
        <v>26534</v>
      </c>
      <c r="D3510" s="1" t="s">
        <v>26535</v>
      </c>
      <c r="E3510" s="1" t="s">
        <v>26536</v>
      </c>
      <c r="F3510" s="1" t="s">
        <v>877</v>
      </c>
      <c r="G3510" s="1" t="s">
        <v>26528</v>
      </c>
      <c r="H3510" s="1" t="s">
        <v>22148</v>
      </c>
      <c r="I3510" s="1" t="s">
        <v>26537</v>
      </c>
      <c r="J3510" s="1" t="s">
        <v>26538</v>
      </c>
      <c r="K3510" s="2">
        <v>38693</v>
      </c>
      <c r="L3510" s="1" t="s">
        <v>777</v>
      </c>
    </row>
    <row r="3511" spans="1:12" x14ac:dyDescent="0.25">
      <c r="A3511" s="1" t="s">
        <v>26539</v>
      </c>
      <c r="B3511" s="1" t="s">
        <v>26540</v>
      </c>
      <c r="C3511" s="1" t="s">
        <v>26541</v>
      </c>
      <c r="D3511" s="1" t="s">
        <v>26542</v>
      </c>
      <c r="E3511" s="1" t="s">
        <v>26543</v>
      </c>
      <c r="F3511" s="1" t="s">
        <v>3884</v>
      </c>
      <c r="G3511" s="1" t="s">
        <v>26544</v>
      </c>
      <c r="H3511" s="1" t="s">
        <v>5273</v>
      </c>
      <c r="I3511" s="1" t="s">
        <v>26545</v>
      </c>
      <c r="J3511" s="1" t="s">
        <v>26546</v>
      </c>
      <c r="K3511" s="2">
        <v>41901</v>
      </c>
      <c r="L3511" s="1" t="s">
        <v>3913</v>
      </c>
    </row>
    <row r="3512" spans="1:12" x14ac:dyDescent="0.25">
      <c r="A3512" s="1" t="s">
        <v>26547</v>
      </c>
      <c r="B3512" s="1" t="s">
        <v>26548</v>
      </c>
      <c r="C3512" s="1" t="s">
        <v>26549</v>
      </c>
      <c r="D3512" s="1" t="s">
        <v>26550</v>
      </c>
      <c r="E3512" s="1" t="s">
        <v>26551</v>
      </c>
      <c r="F3512" s="1" t="s">
        <v>1489</v>
      </c>
      <c r="G3512" s="1" t="s">
        <v>3847</v>
      </c>
      <c r="H3512" s="1" t="s">
        <v>3859</v>
      </c>
      <c r="I3512" s="1" t="s">
        <v>26552</v>
      </c>
      <c r="J3512" s="1" t="s">
        <v>26553</v>
      </c>
      <c r="K3512" s="2">
        <v>40767</v>
      </c>
      <c r="L3512" s="1" t="s">
        <v>4082</v>
      </c>
    </row>
    <row r="3513" spans="1:12" x14ac:dyDescent="0.25">
      <c r="A3513" s="1" t="s">
        <v>26554</v>
      </c>
      <c r="B3513" s="1" t="s">
        <v>26555</v>
      </c>
      <c r="C3513" s="1" t="s">
        <v>26556</v>
      </c>
      <c r="D3513" s="1" t="s">
        <v>26557</v>
      </c>
      <c r="E3513" s="1" t="s">
        <v>26558</v>
      </c>
      <c r="F3513" s="1" t="s">
        <v>3910</v>
      </c>
      <c r="G3513" s="1" t="s">
        <v>3074</v>
      </c>
      <c r="H3513" s="1" t="s">
        <v>26559</v>
      </c>
      <c r="I3513" s="1" t="s">
        <v>26560</v>
      </c>
      <c r="J3513" s="1" t="s">
        <v>14</v>
      </c>
      <c r="K3513" s="2">
        <v>42394</v>
      </c>
      <c r="L3513" s="1" t="s">
        <v>3913</v>
      </c>
    </row>
    <row r="3514" spans="1:12" x14ac:dyDescent="0.25">
      <c r="A3514" s="1" t="s">
        <v>26561</v>
      </c>
      <c r="B3514" s="1" t="s">
        <v>26562</v>
      </c>
      <c r="C3514" s="1" t="s">
        <v>14</v>
      </c>
      <c r="D3514" s="1" t="s">
        <v>26563</v>
      </c>
      <c r="E3514" s="1" t="s">
        <v>26564</v>
      </c>
      <c r="F3514" s="1" t="s">
        <v>3910</v>
      </c>
      <c r="G3514" s="1" t="s">
        <v>3074</v>
      </c>
      <c r="H3514" s="1" t="s">
        <v>733</v>
      </c>
      <c r="I3514" s="1" t="s">
        <v>26565</v>
      </c>
      <c r="J3514" s="1" t="s">
        <v>14</v>
      </c>
      <c r="K3514" s="2">
        <v>42639</v>
      </c>
      <c r="L3514" s="1" t="s">
        <v>3913</v>
      </c>
    </row>
    <row r="3515" spans="1:12" x14ac:dyDescent="0.25">
      <c r="A3515" s="1" t="s">
        <v>26566</v>
      </c>
      <c r="B3515" s="1" t="s">
        <v>26567</v>
      </c>
      <c r="C3515" s="1" t="s">
        <v>14</v>
      </c>
      <c r="D3515" s="1" t="s">
        <v>26568</v>
      </c>
      <c r="E3515" s="1" t="s">
        <v>26569</v>
      </c>
      <c r="F3515" s="1" t="s">
        <v>3884</v>
      </c>
      <c r="G3515" s="1" t="s">
        <v>470</v>
      </c>
      <c r="H3515" s="1" t="s">
        <v>26570</v>
      </c>
      <c r="I3515" s="1" t="s">
        <v>26571</v>
      </c>
      <c r="J3515" s="1" t="s">
        <v>26572</v>
      </c>
      <c r="K3515" s="2">
        <v>40095</v>
      </c>
      <c r="L3515" s="1" t="s">
        <v>3888</v>
      </c>
    </row>
    <row r="3516" spans="1:12" x14ac:dyDescent="0.25">
      <c r="A3516" s="1" t="s">
        <v>26573</v>
      </c>
      <c r="B3516" s="1" t="s">
        <v>26574</v>
      </c>
      <c r="C3516" s="1" t="s">
        <v>26575</v>
      </c>
      <c r="D3516" s="1" t="s">
        <v>26576</v>
      </c>
      <c r="E3516" s="1" t="s">
        <v>26577</v>
      </c>
      <c r="F3516" s="1" t="s">
        <v>489</v>
      </c>
      <c r="G3516" s="1" t="s">
        <v>26578</v>
      </c>
      <c r="H3516" s="1" t="s">
        <v>25110</v>
      </c>
      <c r="I3516" s="1" t="s">
        <v>26579</v>
      </c>
      <c r="J3516" s="1" t="s">
        <v>26580</v>
      </c>
      <c r="K3516" s="2">
        <v>40746</v>
      </c>
      <c r="L3516" s="1" t="s">
        <v>4096</v>
      </c>
    </row>
    <row r="3517" spans="1:12" x14ac:dyDescent="0.25">
      <c r="A3517" s="1" t="s">
        <v>26581</v>
      </c>
      <c r="B3517" s="1" t="s">
        <v>26582</v>
      </c>
      <c r="C3517" s="1" t="s">
        <v>26583</v>
      </c>
      <c r="D3517" s="1" t="s">
        <v>26584</v>
      </c>
      <c r="E3517" s="1" t="s">
        <v>26585</v>
      </c>
      <c r="F3517" s="1" t="s">
        <v>2193</v>
      </c>
      <c r="G3517" s="1" t="s">
        <v>7829</v>
      </c>
      <c r="H3517" s="1" t="s">
        <v>6974</v>
      </c>
      <c r="I3517" s="1" t="s">
        <v>14</v>
      </c>
      <c r="J3517" s="1" t="s">
        <v>14</v>
      </c>
      <c r="K3517" s="2">
        <v>43069</v>
      </c>
      <c r="L3517" s="1" t="s">
        <v>14</v>
      </c>
    </row>
    <row r="3518" spans="1:12" x14ac:dyDescent="0.25">
      <c r="A3518" s="1" t="s">
        <v>26586</v>
      </c>
      <c r="B3518" s="1" t="s">
        <v>26587</v>
      </c>
      <c r="C3518" s="1" t="s">
        <v>26588</v>
      </c>
      <c r="D3518" s="1" t="s">
        <v>26589</v>
      </c>
      <c r="E3518" s="1" t="s">
        <v>26590</v>
      </c>
      <c r="F3518" s="1" t="s">
        <v>1769</v>
      </c>
      <c r="G3518" s="1" t="s">
        <v>18438</v>
      </c>
      <c r="H3518" s="1" t="s">
        <v>10183</v>
      </c>
      <c r="I3518" s="1" t="s">
        <v>26591</v>
      </c>
      <c r="J3518" s="1" t="s">
        <v>26592</v>
      </c>
      <c r="K3518" s="2">
        <v>39232</v>
      </c>
      <c r="L3518" s="1" t="s">
        <v>5307</v>
      </c>
    </row>
    <row r="3519" spans="1:12" x14ac:dyDescent="0.25">
      <c r="A3519" s="1" t="s">
        <v>26593</v>
      </c>
      <c r="B3519" s="1" t="s">
        <v>26594</v>
      </c>
      <c r="C3519" s="1" t="s">
        <v>14</v>
      </c>
      <c r="D3519" s="1" t="s">
        <v>26595</v>
      </c>
      <c r="E3519" s="1" t="s">
        <v>26596</v>
      </c>
      <c r="F3519" s="1" t="s">
        <v>26597</v>
      </c>
      <c r="G3519" s="1" t="s">
        <v>26598</v>
      </c>
      <c r="H3519" s="1" t="s">
        <v>26599</v>
      </c>
      <c r="I3519" s="1" t="s">
        <v>26600</v>
      </c>
      <c r="J3519" s="1" t="s">
        <v>26601</v>
      </c>
      <c r="K3519" s="2">
        <v>40823</v>
      </c>
      <c r="L3519" s="1" t="s">
        <v>587</v>
      </c>
    </row>
    <row r="3520" spans="1:12" x14ac:dyDescent="0.25">
      <c r="A3520" s="1" t="s">
        <v>26602</v>
      </c>
      <c r="B3520" s="1" t="s">
        <v>26603</v>
      </c>
      <c r="C3520" s="1" t="s">
        <v>26604</v>
      </c>
      <c r="D3520" s="1" t="s">
        <v>26605</v>
      </c>
      <c r="E3520" s="1" t="s">
        <v>26606</v>
      </c>
      <c r="F3520" s="1" t="s">
        <v>948</v>
      </c>
      <c r="G3520" s="1" t="s">
        <v>2588</v>
      </c>
      <c r="H3520" s="1" t="s">
        <v>26607</v>
      </c>
      <c r="I3520" s="1" t="s">
        <v>26608</v>
      </c>
      <c r="J3520" s="1" t="s">
        <v>26609</v>
      </c>
      <c r="K3520" s="2">
        <v>40907</v>
      </c>
      <c r="L3520" s="1" t="s">
        <v>853</v>
      </c>
    </row>
    <row r="3521" spans="1:12" x14ac:dyDescent="0.25">
      <c r="A3521" s="1" t="s">
        <v>26610</v>
      </c>
      <c r="B3521" s="1" t="s">
        <v>26611</v>
      </c>
      <c r="C3521" s="1" t="s">
        <v>26612</v>
      </c>
      <c r="D3521" s="1" t="s">
        <v>26613</v>
      </c>
      <c r="E3521" s="1" t="s">
        <v>26614</v>
      </c>
      <c r="F3521" s="1" t="s">
        <v>26615</v>
      </c>
      <c r="G3521" s="1" t="s">
        <v>7829</v>
      </c>
      <c r="H3521" s="1" t="s">
        <v>12019</v>
      </c>
      <c r="I3521" s="1" t="s">
        <v>26616</v>
      </c>
      <c r="J3521" s="1" t="s">
        <v>26617</v>
      </c>
      <c r="K3521" s="2">
        <v>43069</v>
      </c>
      <c r="L3521" s="1" t="s">
        <v>14</v>
      </c>
    </row>
    <row r="3522" spans="1:12" x14ac:dyDescent="0.25">
      <c r="A3522" s="1" t="s">
        <v>26618</v>
      </c>
      <c r="B3522" s="1" t="s">
        <v>26619</v>
      </c>
      <c r="C3522" s="1" t="s">
        <v>26620</v>
      </c>
      <c r="D3522" s="1" t="s">
        <v>26621</v>
      </c>
      <c r="E3522" s="1" t="s">
        <v>26622</v>
      </c>
      <c r="F3522" s="1" t="s">
        <v>397</v>
      </c>
      <c r="G3522" s="1" t="s">
        <v>26623</v>
      </c>
      <c r="H3522" s="1" t="s">
        <v>11785</v>
      </c>
      <c r="I3522" s="1" t="s">
        <v>26624</v>
      </c>
      <c r="J3522" s="1" t="s">
        <v>26625</v>
      </c>
      <c r="K3522" s="2">
        <v>38028</v>
      </c>
      <c r="L3522" s="1" t="s">
        <v>1753</v>
      </c>
    </row>
    <row r="3523" spans="1:12" x14ac:dyDescent="0.25">
      <c r="A3523" s="1" t="s">
        <v>26626</v>
      </c>
      <c r="B3523" s="1" t="s">
        <v>26627</v>
      </c>
      <c r="C3523" s="1" t="s">
        <v>26628</v>
      </c>
      <c r="D3523" s="1" t="s">
        <v>26629</v>
      </c>
      <c r="E3523" s="1" t="s">
        <v>26630</v>
      </c>
      <c r="F3523" s="1" t="s">
        <v>877</v>
      </c>
      <c r="G3523" s="1" t="s">
        <v>7829</v>
      </c>
      <c r="H3523" s="1" t="s">
        <v>17889</v>
      </c>
      <c r="I3523" s="1" t="s">
        <v>26631</v>
      </c>
      <c r="J3523" s="1" t="s">
        <v>26632</v>
      </c>
      <c r="K3523" s="2">
        <v>39867</v>
      </c>
      <c r="L3523" s="1" t="s">
        <v>2566</v>
      </c>
    </row>
    <row r="3524" spans="1:12" x14ac:dyDescent="0.25">
      <c r="A3524" s="1" t="s">
        <v>26633</v>
      </c>
      <c r="B3524" s="1" t="s">
        <v>26634</v>
      </c>
      <c r="C3524" s="1" t="s">
        <v>26635</v>
      </c>
      <c r="D3524" s="1" t="s">
        <v>26636</v>
      </c>
      <c r="E3524" s="1" t="s">
        <v>26637</v>
      </c>
      <c r="F3524" s="1" t="s">
        <v>16128</v>
      </c>
      <c r="G3524" s="1" t="s">
        <v>15281</v>
      </c>
      <c r="H3524" s="1" t="s">
        <v>26638</v>
      </c>
      <c r="I3524" s="1" t="s">
        <v>26639</v>
      </c>
      <c r="J3524" s="1" t="s">
        <v>26640</v>
      </c>
      <c r="K3524" s="2">
        <v>40746</v>
      </c>
      <c r="L3524" s="1" t="s">
        <v>301</v>
      </c>
    </row>
    <row r="3525" spans="1:12" x14ac:dyDescent="0.25">
      <c r="A3525" s="1" t="s">
        <v>26641</v>
      </c>
      <c r="B3525" s="1" t="s">
        <v>26642</v>
      </c>
      <c r="C3525" s="1" t="s">
        <v>26643</v>
      </c>
      <c r="D3525" s="1" t="s">
        <v>26644</v>
      </c>
      <c r="E3525" s="1" t="s">
        <v>26645</v>
      </c>
      <c r="F3525" s="1" t="s">
        <v>877</v>
      </c>
      <c r="G3525" s="1" t="s">
        <v>26646</v>
      </c>
      <c r="H3525" s="1" t="s">
        <v>7037</v>
      </c>
      <c r="I3525" s="1" t="s">
        <v>26647</v>
      </c>
      <c r="J3525" s="1" t="s">
        <v>14</v>
      </c>
      <c r="K3525" s="2">
        <v>42296</v>
      </c>
      <c r="L3525" s="1" t="s">
        <v>71</v>
      </c>
    </row>
    <row r="3526" spans="1:12" x14ac:dyDescent="0.25">
      <c r="A3526" s="1" t="s">
        <v>26648</v>
      </c>
      <c r="B3526" s="1" t="s">
        <v>26649</v>
      </c>
      <c r="C3526" s="1" t="s">
        <v>26650</v>
      </c>
      <c r="D3526" s="1" t="s">
        <v>26651</v>
      </c>
      <c r="E3526" s="1" t="s">
        <v>26652</v>
      </c>
      <c r="F3526" s="1" t="s">
        <v>948</v>
      </c>
      <c r="G3526" s="1" t="s">
        <v>23756</v>
      </c>
      <c r="H3526" s="1" t="s">
        <v>15087</v>
      </c>
      <c r="I3526" s="1" t="s">
        <v>26653</v>
      </c>
      <c r="J3526" s="1" t="s">
        <v>26654</v>
      </c>
      <c r="K3526" s="2">
        <v>40261</v>
      </c>
      <c r="L3526" s="1" t="s">
        <v>14</v>
      </c>
    </row>
    <row r="3527" spans="1:12" x14ac:dyDescent="0.25">
      <c r="A3527" s="1" t="s">
        <v>26655</v>
      </c>
      <c r="B3527" s="1" t="s">
        <v>26656</v>
      </c>
      <c r="C3527" s="1" t="s">
        <v>14</v>
      </c>
      <c r="D3527" s="1" t="s">
        <v>26657</v>
      </c>
      <c r="E3527" s="1" t="s">
        <v>26658</v>
      </c>
      <c r="F3527" s="1" t="s">
        <v>1137</v>
      </c>
      <c r="G3527" s="1" t="s">
        <v>1520</v>
      </c>
      <c r="H3527" s="1" t="s">
        <v>4242</v>
      </c>
      <c r="I3527" s="1" t="s">
        <v>26659</v>
      </c>
      <c r="J3527" s="1" t="s">
        <v>26660</v>
      </c>
      <c r="K3527" s="2">
        <v>39057</v>
      </c>
      <c r="L3527" s="1" t="s">
        <v>421</v>
      </c>
    </row>
    <row r="3528" spans="1:12" x14ac:dyDescent="0.25">
      <c r="A3528" s="1" t="s">
        <v>26661</v>
      </c>
      <c r="B3528" s="1" t="s">
        <v>26662</v>
      </c>
      <c r="C3528" s="1" t="s">
        <v>26663</v>
      </c>
      <c r="D3528" s="1" t="s">
        <v>26664</v>
      </c>
      <c r="E3528" s="1" t="s">
        <v>26665</v>
      </c>
      <c r="F3528" s="1" t="s">
        <v>1814</v>
      </c>
      <c r="G3528" s="1" t="s">
        <v>22042</v>
      </c>
      <c r="H3528" s="1" t="s">
        <v>14368</v>
      </c>
      <c r="I3528" s="1" t="s">
        <v>26666</v>
      </c>
      <c r="J3528" s="1" t="s">
        <v>26667</v>
      </c>
      <c r="K3528" s="2">
        <v>42118</v>
      </c>
      <c r="L3528" s="1" t="s">
        <v>71</v>
      </c>
    </row>
    <row r="3529" spans="1:12" x14ac:dyDescent="0.25">
      <c r="A3529" s="1" t="s">
        <v>26668</v>
      </c>
      <c r="B3529" s="1" t="s">
        <v>26669</v>
      </c>
      <c r="C3529" s="1" t="s">
        <v>26670</v>
      </c>
      <c r="D3529" s="1" t="s">
        <v>26671</v>
      </c>
      <c r="E3529" s="1" t="s">
        <v>26672</v>
      </c>
      <c r="F3529" s="1" t="s">
        <v>1769</v>
      </c>
      <c r="G3529" s="1" t="s">
        <v>26673</v>
      </c>
      <c r="H3529" s="1" t="s">
        <v>461</v>
      </c>
      <c r="I3529" s="1" t="s">
        <v>26674</v>
      </c>
      <c r="J3529" s="1" t="s">
        <v>26675</v>
      </c>
      <c r="K3529" s="2">
        <v>39127</v>
      </c>
      <c r="L3529" s="1" t="s">
        <v>5307</v>
      </c>
    </row>
    <row r="3530" spans="1:12" x14ac:dyDescent="0.25">
      <c r="A3530" s="1" t="s">
        <v>26676</v>
      </c>
      <c r="B3530" s="1" t="s">
        <v>26677</v>
      </c>
      <c r="C3530" s="1" t="s">
        <v>26678</v>
      </c>
      <c r="D3530" s="1" t="s">
        <v>26679</v>
      </c>
      <c r="E3530" s="1" t="s">
        <v>26680</v>
      </c>
      <c r="F3530" s="1" t="s">
        <v>8347</v>
      </c>
      <c r="G3530" s="1" t="s">
        <v>517</v>
      </c>
      <c r="H3530" s="1" t="s">
        <v>26681</v>
      </c>
      <c r="I3530" s="1" t="s">
        <v>26682</v>
      </c>
      <c r="J3530" s="1" t="s">
        <v>26683</v>
      </c>
      <c r="K3530" s="2">
        <v>41929</v>
      </c>
      <c r="L3530" s="1" t="s">
        <v>120</v>
      </c>
    </row>
    <row r="3531" spans="1:12" x14ac:dyDescent="0.25">
      <c r="A3531" s="1" t="s">
        <v>26684</v>
      </c>
      <c r="B3531" s="1" t="s">
        <v>26685</v>
      </c>
      <c r="C3531" s="1" t="s">
        <v>26686</v>
      </c>
      <c r="D3531" s="1" t="s">
        <v>26687</v>
      </c>
      <c r="E3531" s="1" t="s">
        <v>26688</v>
      </c>
      <c r="F3531" s="1" t="s">
        <v>8347</v>
      </c>
      <c r="G3531" s="1" t="s">
        <v>517</v>
      </c>
      <c r="H3531" s="1" t="s">
        <v>26689</v>
      </c>
      <c r="I3531" s="1" t="s">
        <v>26690</v>
      </c>
      <c r="J3531" s="1" t="s">
        <v>26691</v>
      </c>
      <c r="K3531" s="2">
        <v>41929</v>
      </c>
      <c r="L3531" s="1" t="s">
        <v>120</v>
      </c>
    </row>
    <row r="3532" spans="1:12" x14ac:dyDescent="0.25">
      <c r="A3532" s="1" t="s">
        <v>26692</v>
      </c>
      <c r="B3532" s="1" t="s">
        <v>26693</v>
      </c>
      <c r="C3532" s="1" t="s">
        <v>26694</v>
      </c>
      <c r="D3532" s="1" t="s">
        <v>26695</v>
      </c>
      <c r="E3532" s="1" t="s">
        <v>26696</v>
      </c>
      <c r="F3532" s="1" t="s">
        <v>8347</v>
      </c>
      <c r="G3532" s="1" t="s">
        <v>517</v>
      </c>
      <c r="H3532" s="1" t="s">
        <v>26697</v>
      </c>
      <c r="I3532" s="1" t="s">
        <v>26698</v>
      </c>
      <c r="J3532" s="1" t="s">
        <v>26699</v>
      </c>
      <c r="K3532" s="2">
        <v>41929</v>
      </c>
      <c r="L3532" s="1" t="s">
        <v>120</v>
      </c>
    </row>
    <row r="3533" spans="1:12" x14ac:dyDescent="0.25">
      <c r="A3533" s="1" t="s">
        <v>26700</v>
      </c>
      <c r="B3533" s="1" t="s">
        <v>26701</v>
      </c>
      <c r="C3533" s="1" t="s">
        <v>14</v>
      </c>
      <c r="D3533" s="1" t="s">
        <v>26702</v>
      </c>
      <c r="E3533" s="1" t="s">
        <v>26703</v>
      </c>
      <c r="F3533" s="1" t="s">
        <v>806</v>
      </c>
      <c r="G3533" s="1" t="s">
        <v>470</v>
      </c>
      <c r="H3533" s="1" t="s">
        <v>26704</v>
      </c>
      <c r="I3533" s="1" t="s">
        <v>26705</v>
      </c>
      <c r="J3533" s="1" t="s">
        <v>26706</v>
      </c>
      <c r="K3533" s="2">
        <v>40324</v>
      </c>
      <c r="L3533" s="1" t="s">
        <v>265</v>
      </c>
    </row>
    <row r="3534" spans="1:12" x14ac:dyDescent="0.25">
      <c r="A3534" s="1" t="s">
        <v>26707</v>
      </c>
      <c r="B3534" s="1" t="s">
        <v>26708</v>
      </c>
      <c r="C3534" s="1" t="s">
        <v>14</v>
      </c>
      <c r="D3534" s="1" t="s">
        <v>26709</v>
      </c>
      <c r="E3534" s="1" t="s">
        <v>26710</v>
      </c>
      <c r="F3534" s="1" t="s">
        <v>10135</v>
      </c>
      <c r="G3534" s="1" t="s">
        <v>10136</v>
      </c>
      <c r="H3534" s="1" t="s">
        <v>26711</v>
      </c>
      <c r="I3534" s="1" t="s">
        <v>26712</v>
      </c>
      <c r="J3534" s="1" t="s">
        <v>26713</v>
      </c>
      <c r="K3534" s="2">
        <v>37230</v>
      </c>
      <c r="L3534" s="1" t="s">
        <v>3948</v>
      </c>
    </row>
    <row r="3535" spans="1:12" x14ac:dyDescent="0.25">
      <c r="A3535" s="1" t="s">
        <v>26714</v>
      </c>
      <c r="B3535" s="1" t="s">
        <v>26715</v>
      </c>
      <c r="C3535" s="1" t="s">
        <v>14</v>
      </c>
      <c r="D3535" s="1" t="s">
        <v>26716</v>
      </c>
      <c r="E3535" s="1" t="s">
        <v>26717</v>
      </c>
      <c r="F3535" s="1" t="s">
        <v>416</v>
      </c>
      <c r="G3535" s="1" t="s">
        <v>2879</v>
      </c>
      <c r="H3535" s="1" t="s">
        <v>1861</v>
      </c>
      <c r="I3535" s="1" t="s">
        <v>26718</v>
      </c>
      <c r="J3535" s="1" t="s">
        <v>26719</v>
      </c>
      <c r="K3535" s="2">
        <v>40767</v>
      </c>
      <c r="L3535" s="1" t="s">
        <v>128</v>
      </c>
    </row>
    <row r="3536" spans="1:12" x14ac:dyDescent="0.25">
      <c r="A3536" s="1" t="s">
        <v>26720</v>
      </c>
      <c r="B3536" s="1" t="s">
        <v>26721</v>
      </c>
      <c r="C3536" s="1" t="s">
        <v>26722</v>
      </c>
      <c r="D3536" s="1" t="s">
        <v>26723</v>
      </c>
      <c r="E3536" s="1" t="s">
        <v>26724</v>
      </c>
      <c r="F3536" s="1" t="s">
        <v>1058</v>
      </c>
      <c r="G3536" s="1" t="s">
        <v>13784</v>
      </c>
      <c r="H3536" s="1" t="s">
        <v>1501</v>
      </c>
      <c r="I3536" s="1" t="s">
        <v>26725</v>
      </c>
      <c r="J3536" s="1" t="s">
        <v>14</v>
      </c>
      <c r="K3536" s="2">
        <v>42394</v>
      </c>
      <c r="L3536" s="1" t="s">
        <v>158</v>
      </c>
    </row>
    <row r="3537" spans="1:12" x14ac:dyDescent="0.25">
      <c r="A3537" s="1" t="s">
        <v>26726</v>
      </c>
      <c r="B3537" s="1" t="s">
        <v>26727</v>
      </c>
      <c r="C3537" s="1" t="s">
        <v>14</v>
      </c>
      <c r="D3537" s="1" t="s">
        <v>26728</v>
      </c>
      <c r="E3537" s="1" t="s">
        <v>26729</v>
      </c>
      <c r="F3537" s="1" t="s">
        <v>134</v>
      </c>
      <c r="G3537" s="1" t="s">
        <v>3108</v>
      </c>
      <c r="H3537" s="1" t="s">
        <v>26730</v>
      </c>
      <c r="I3537" s="1" t="s">
        <v>26731</v>
      </c>
      <c r="J3537" s="1" t="s">
        <v>14</v>
      </c>
      <c r="K3537" s="2">
        <v>42034</v>
      </c>
      <c r="L3537" s="1" t="s">
        <v>120</v>
      </c>
    </row>
    <row r="3538" spans="1:12" x14ac:dyDescent="0.25">
      <c r="A3538" s="1" t="s">
        <v>26732</v>
      </c>
      <c r="B3538" s="1" t="s">
        <v>26733</v>
      </c>
      <c r="C3538" s="1" t="s">
        <v>26734</v>
      </c>
      <c r="D3538" s="1" t="s">
        <v>26735</v>
      </c>
      <c r="E3538" s="1" t="s">
        <v>26736</v>
      </c>
      <c r="F3538" s="1" t="s">
        <v>13562</v>
      </c>
      <c r="G3538" s="1" t="s">
        <v>8133</v>
      </c>
      <c r="H3538" s="1" t="s">
        <v>26737</v>
      </c>
      <c r="I3538" s="1" t="s">
        <v>26738</v>
      </c>
      <c r="J3538" s="1" t="s">
        <v>14</v>
      </c>
      <c r="K3538" s="2">
        <v>41626</v>
      </c>
      <c r="L3538" s="1" t="s">
        <v>4015</v>
      </c>
    </row>
    <row r="3539" spans="1:12" x14ac:dyDescent="0.25">
      <c r="A3539" s="1" t="s">
        <v>26739</v>
      </c>
      <c r="B3539" s="1" t="s">
        <v>26740</v>
      </c>
      <c r="C3539" s="1" t="s">
        <v>26741</v>
      </c>
      <c r="D3539" s="1" t="s">
        <v>26742</v>
      </c>
      <c r="E3539" s="1" t="s">
        <v>26743</v>
      </c>
      <c r="F3539" s="1" t="s">
        <v>26744</v>
      </c>
      <c r="G3539" s="1" t="s">
        <v>655</v>
      </c>
      <c r="H3539" s="1" t="s">
        <v>22717</v>
      </c>
      <c r="I3539" s="1" t="s">
        <v>26745</v>
      </c>
      <c r="J3539" s="1" t="s">
        <v>26746</v>
      </c>
      <c r="K3539" s="2">
        <v>42373</v>
      </c>
      <c r="L3539" s="1" t="s">
        <v>26747</v>
      </c>
    </row>
    <row r="3540" spans="1:12" x14ac:dyDescent="0.25">
      <c r="A3540" s="1" t="s">
        <v>26748</v>
      </c>
      <c r="B3540" s="1" t="s">
        <v>26749</v>
      </c>
      <c r="C3540" s="1" t="s">
        <v>26750</v>
      </c>
      <c r="D3540" s="1" t="s">
        <v>26751</v>
      </c>
      <c r="E3540" s="1" t="s">
        <v>26752</v>
      </c>
      <c r="F3540" s="1" t="s">
        <v>18889</v>
      </c>
      <c r="G3540" s="1" t="s">
        <v>26753</v>
      </c>
      <c r="H3540" s="1" t="s">
        <v>10006</v>
      </c>
      <c r="I3540" s="1" t="s">
        <v>26754</v>
      </c>
      <c r="J3540" s="1" t="s">
        <v>26755</v>
      </c>
      <c r="K3540" s="2">
        <v>35179</v>
      </c>
      <c r="L3540" s="1" t="s">
        <v>26756</v>
      </c>
    </row>
    <row r="3541" spans="1:12" x14ac:dyDescent="0.25">
      <c r="A3541" s="1" t="s">
        <v>26757</v>
      </c>
      <c r="B3541" s="1" t="s">
        <v>26758</v>
      </c>
      <c r="C3541" s="1" t="s">
        <v>26759</v>
      </c>
      <c r="D3541" s="1" t="s">
        <v>26760</v>
      </c>
      <c r="E3541" s="1" t="s">
        <v>26761</v>
      </c>
      <c r="F3541" s="1" t="s">
        <v>957</v>
      </c>
      <c r="G3541" s="1" t="s">
        <v>13784</v>
      </c>
      <c r="H3541" s="1" t="s">
        <v>3484</v>
      </c>
      <c r="I3541" s="1" t="s">
        <v>26762</v>
      </c>
      <c r="J3541" s="1" t="s">
        <v>14</v>
      </c>
      <c r="K3541" s="2">
        <v>42422</v>
      </c>
      <c r="L3541" s="1" t="s">
        <v>158</v>
      </c>
    </row>
    <row r="3542" spans="1:12" x14ac:dyDescent="0.25">
      <c r="A3542" s="1" t="s">
        <v>26763</v>
      </c>
      <c r="B3542" s="1" t="s">
        <v>26764</v>
      </c>
      <c r="C3542" s="1" t="s">
        <v>14</v>
      </c>
      <c r="D3542" s="1" t="s">
        <v>26765</v>
      </c>
      <c r="E3542" s="1" t="s">
        <v>26766</v>
      </c>
      <c r="F3542" s="1" t="s">
        <v>397</v>
      </c>
      <c r="G3542" s="1" t="s">
        <v>12460</v>
      </c>
      <c r="H3542" s="1" t="s">
        <v>5099</v>
      </c>
      <c r="I3542" s="1" t="s">
        <v>26767</v>
      </c>
      <c r="J3542" s="1" t="s">
        <v>26768</v>
      </c>
      <c r="K3542" s="2">
        <v>39232</v>
      </c>
      <c r="L3542" s="1" t="s">
        <v>238</v>
      </c>
    </row>
    <row r="3543" spans="1:12" x14ac:dyDescent="0.25">
      <c r="A3543" s="1" t="s">
        <v>26769</v>
      </c>
      <c r="B3543" s="1" t="s">
        <v>26770</v>
      </c>
      <c r="C3543" s="1" t="s">
        <v>14</v>
      </c>
      <c r="D3543" s="1" t="s">
        <v>26771</v>
      </c>
      <c r="E3543" s="1" t="s">
        <v>26772</v>
      </c>
      <c r="F3543" s="1" t="s">
        <v>115</v>
      </c>
      <c r="G3543" s="1" t="s">
        <v>26773</v>
      </c>
      <c r="H3543" s="1" t="s">
        <v>21699</v>
      </c>
      <c r="I3543" s="1" t="s">
        <v>26774</v>
      </c>
      <c r="J3543" s="1" t="s">
        <v>26775</v>
      </c>
      <c r="K3543" s="2">
        <v>38211</v>
      </c>
      <c r="L3543" s="1" t="s">
        <v>1226</v>
      </c>
    </row>
    <row r="3544" spans="1:12" x14ac:dyDescent="0.25">
      <c r="A3544" s="1" t="s">
        <v>26773</v>
      </c>
      <c r="B3544" s="1" t="s">
        <v>26776</v>
      </c>
      <c r="C3544" s="1" t="s">
        <v>26777</v>
      </c>
      <c r="D3544" s="1" t="s">
        <v>26778</v>
      </c>
      <c r="E3544" s="1" t="s">
        <v>26779</v>
      </c>
      <c r="F3544" s="1" t="s">
        <v>115</v>
      </c>
      <c r="G3544" s="1" t="s">
        <v>26773</v>
      </c>
      <c r="H3544" s="1" t="s">
        <v>791</v>
      </c>
      <c r="I3544" s="1" t="s">
        <v>26780</v>
      </c>
      <c r="J3544" s="1" t="s">
        <v>26781</v>
      </c>
      <c r="K3544" s="2">
        <v>38211</v>
      </c>
      <c r="L3544" s="1" t="s">
        <v>1226</v>
      </c>
    </row>
    <row r="3545" spans="1:12" x14ac:dyDescent="0.25">
      <c r="A3545" s="1" t="s">
        <v>26782</v>
      </c>
      <c r="B3545" s="1" t="s">
        <v>26783</v>
      </c>
      <c r="C3545" s="1" t="s">
        <v>26784</v>
      </c>
      <c r="D3545" s="1" t="s">
        <v>26785</v>
      </c>
      <c r="E3545" s="1" t="s">
        <v>26786</v>
      </c>
      <c r="F3545" s="1" t="s">
        <v>287</v>
      </c>
      <c r="G3545" s="1" t="s">
        <v>12027</v>
      </c>
      <c r="H3545" s="1" t="s">
        <v>26787</v>
      </c>
      <c r="I3545" s="1" t="s">
        <v>26788</v>
      </c>
      <c r="J3545" s="1" t="s">
        <v>26789</v>
      </c>
      <c r="K3545" s="2">
        <v>41782</v>
      </c>
      <c r="L3545" s="1" t="s">
        <v>71</v>
      </c>
    </row>
    <row r="3546" spans="1:12" x14ac:dyDescent="0.25">
      <c r="A3546" s="1" t="s">
        <v>26790</v>
      </c>
      <c r="B3546" s="1" t="s">
        <v>26791</v>
      </c>
      <c r="C3546" s="1" t="s">
        <v>26792</v>
      </c>
      <c r="D3546" s="1" t="s">
        <v>26793</v>
      </c>
      <c r="E3546" s="1" t="s">
        <v>26794</v>
      </c>
      <c r="F3546" s="1" t="s">
        <v>115</v>
      </c>
      <c r="G3546" s="1" t="s">
        <v>116</v>
      </c>
      <c r="H3546" s="1" t="s">
        <v>26795</v>
      </c>
      <c r="I3546" s="1" t="s">
        <v>26796</v>
      </c>
      <c r="J3546" s="1" t="s">
        <v>26797</v>
      </c>
      <c r="K3546" s="2">
        <v>41838</v>
      </c>
      <c r="L3546" s="1" t="s">
        <v>120</v>
      </c>
    </row>
    <row r="3547" spans="1:12" x14ac:dyDescent="0.25">
      <c r="A3547" s="1" t="s">
        <v>26798</v>
      </c>
      <c r="B3547" s="1" t="s">
        <v>26799</v>
      </c>
      <c r="C3547" s="1" t="s">
        <v>26800</v>
      </c>
      <c r="D3547" s="1" t="s">
        <v>26801</v>
      </c>
      <c r="E3547" s="1" t="s">
        <v>26802</v>
      </c>
      <c r="F3547" s="1" t="s">
        <v>115</v>
      </c>
      <c r="G3547" s="1" t="s">
        <v>116</v>
      </c>
      <c r="H3547" s="1" t="s">
        <v>26803</v>
      </c>
      <c r="I3547" s="1" t="s">
        <v>26804</v>
      </c>
      <c r="J3547" s="1" t="s">
        <v>26805</v>
      </c>
      <c r="K3547" s="2">
        <v>41838</v>
      </c>
      <c r="L3547" s="1" t="s">
        <v>120</v>
      </c>
    </row>
    <row r="3548" spans="1:12" x14ac:dyDescent="0.25">
      <c r="A3548" s="1" t="s">
        <v>26806</v>
      </c>
      <c r="B3548" s="1" t="s">
        <v>26807</v>
      </c>
      <c r="C3548" s="1" t="s">
        <v>26808</v>
      </c>
      <c r="D3548" s="1" t="s">
        <v>26809</v>
      </c>
      <c r="E3548" s="1" t="s">
        <v>26810</v>
      </c>
      <c r="F3548" s="1" t="s">
        <v>2084</v>
      </c>
      <c r="G3548" s="1" t="s">
        <v>22795</v>
      </c>
      <c r="H3548" s="1" t="s">
        <v>26811</v>
      </c>
      <c r="I3548" s="1" t="s">
        <v>26812</v>
      </c>
      <c r="J3548" s="1" t="s">
        <v>26813</v>
      </c>
      <c r="K3548" s="2">
        <v>41530</v>
      </c>
      <c r="L3548" s="1" t="s">
        <v>521</v>
      </c>
    </row>
    <row r="3549" spans="1:12" x14ac:dyDescent="0.25">
      <c r="A3549" s="1" t="s">
        <v>26814</v>
      </c>
      <c r="B3549" s="1" t="s">
        <v>26815</v>
      </c>
      <c r="C3549" s="1" t="s">
        <v>26816</v>
      </c>
      <c r="D3549" s="1" t="s">
        <v>26817</v>
      </c>
      <c r="E3549" s="1" t="s">
        <v>26818</v>
      </c>
      <c r="F3549" s="1" t="s">
        <v>2084</v>
      </c>
      <c r="G3549" s="1" t="s">
        <v>22795</v>
      </c>
      <c r="H3549" s="1" t="s">
        <v>26819</v>
      </c>
      <c r="I3549" s="1" t="s">
        <v>26820</v>
      </c>
      <c r="J3549" s="1" t="s">
        <v>26821</v>
      </c>
      <c r="K3549" s="2">
        <v>41530</v>
      </c>
      <c r="L3549" s="1" t="s">
        <v>521</v>
      </c>
    </row>
    <row r="3550" spans="1:12" x14ac:dyDescent="0.25">
      <c r="A3550" s="1" t="s">
        <v>26822</v>
      </c>
      <c r="B3550" s="1" t="s">
        <v>26823</v>
      </c>
      <c r="C3550" s="1" t="s">
        <v>26824</v>
      </c>
      <c r="D3550" s="1" t="s">
        <v>26825</v>
      </c>
      <c r="E3550" s="1" t="s">
        <v>26826</v>
      </c>
      <c r="F3550" s="1" t="s">
        <v>2084</v>
      </c>
      <c r="G3550" s="1" t="s">
        <v>22795</v>
      </c>
      <c r="H3550" s="1" t="s">
        <v>26827</v>
      </c>
      <c r="I3550" s="1" t="s">
        <v>26828</v>
      </c>
      <c r="J3550" s="1" t="s">
        <v>26829</v>
      </c>
      <c r="K3550" s="2">
        <v>41530</v>
      </c>
      <c r="L3550" s="1" t="s">
        <v>521</v>
      </c>
    </row>
    <row r="3551" spans="1:12" x14ac:dyDescent="0.25">
      <c r="A3551" s="1" t="s">
        <v>26830</v>
      </c>
      <c r="B3551" s="1" t="s">
        <v>26831</v>
      </c>
      <c r="C3551" s="1" t="s">
        <v>14</v>
      </c>
      <c r="D3551" s="1" t="s">
        <v>26832</v>
      </c>
      <c r="E3551" s="1" t="s">
        <v>26833</v>
      </c>
      <c r="F3551" s="1" t="s">
        <v>26834</v>
      </c>
      <c r="G3551" s="1" t="s">
        <v>8133</v>
      </c>
      <c r="H3551" s="1" t="s">
        <v>26835</v>
      </c>
      <c r="I3551" s="1" t="s">
        <v>26836</v>
      </c>
      <c r="J3551" s="1" t="s">
        <v>14</v>
      </c>
      <c r="K3551" s="2">
        <v>41838</v>
      </c>
      <c r="L3551" s="1" t="s">
        <v>4015</v>
      </c>
    </row>
    <row r="3552" spans="1:12" x14ac:dyDescent="0.25">
      <c r="A3552" s="1" t="s">
        <v>26837</v>
      </c>
      <c r="B3552" s="1" t="s">
        <v>26838</v>
      </c>
      <c r="C3552" s="1" t="s">
        <v>14</v>
      </c>
      <c r="D3552" s="1" t="s">
        <v>26839</v>
      </c>
      <c r="E3552" s="1" t="s">
        <v>26840</v>
      </c>
      <c r="F3552" s="1" t="s">
        <v>8347</v>
      </c>
      <c r="G3552" s="1" t="s">
        <v>490</v>
      </c>
      <c r="H3552" s="1" t="s">
        <v>26841</v>
      </c>
      <c r="I3552" s="1" t="s">
        <v>26842</v>
      </c>
      <c r="J3552" s="1" t="s">
        <v>26843</v>
      </c>
      <c r="K3552" s="2">
        <v>39773</v>
      </c>
      <c r="L3552" s="1" t="s">
        <v>494</v>
      </c>
    </row>
    <row r="3553" spans="1:12" x14ac:dyDescent="0.25">
      <c r="A3553" s="1" t="s">
        <v>26844</v>
      </c>
      <c r="B3553" s="1" t="s">
        <v>26845</v>
      </c>
      <c r="C3553" s="1" t="s">
        <v>26846</v>
      </c>
      <c r="D3553" s="1" t="s">
        <v>26847</v>
      </c>
      <c r="E3553" s="1" t="s">
        <v>26848</v>
      </c>
      <c r="F3553" s="1" t="s">
        <v>11066</v>
      </c>
      <c r="G3553" s="1" t="s">
        <v>11067</v>
      </c>
      <c r="H3553" s="1" t="s">
        <v>3759</v>
      </c>
      <c r="I3553" s="1" t="s">
        <v>26849</v>
      </c>
      <c r="J3553" s="1" t="s">
        <v>26850</v>
      </c>
      <c r="K3553" s="2">
        <v>39752</v>
      </c>
      <c r="L3553" s="1" t="s">
        <v>494</v>
      </c>
    </row>
    <row r="3554" spans="1:12" x14ac:dyDescent="0.25">
      <c r="A3554" s="1" t="s">
        <v>26851</v>
      </c>
      <c r="B3554" s="1" t="s">
        <v>26852</v>
      </c>
      <c r="C3554" s="1" t="s">
        <v>26853</v>
      </c>
      <c r="D3554" s="1" t="s">
        <v>26854</v>
      </c>
      <c r="E3554" s="1" t="s">
        <v>26855</v>
      </c>
      <c r="F3554" s="1" t="s">
        <v>1614</v>
      </c>
      <c r="G3554" s="1" t="s">
        <v>740</v>
      </c>
      <c r="H3554" s="1" t="s">
        <v>1024</v>
      </c>
      <c r="I3554" s="1" t="s">
        <v>26856</v>
      </c>
      <c r="J3554" s="1" t="s">
        <v>26857</v>
      </c>
      <c r="K3554" s="2">
        <v>40345</v>
      </c>
      <c r="L3554" s="1" t="s">
        <v>2883</v>
      </c>
    </row>
    <row r="3555" spans="1:12" x14ac:dyDescent="0.25">
      <c r="A3555" s="1" t="s">
        <v>26858</v>
      </c>
      <c r="B3555" s="1" t="s">
        <v>26859</v>
      </c>
      <c r="C3555" s="1" t="s">
        <v>26860</v>
      </c>
      <c r="D3555" s="1" t="s">
        <v>26861</v>
      </c>
      <c r="E3555" s="1" t="s">
        <v>26862</v>
      </c>
      <c r="F3555" s="1" t="s">
        <v>2382</v>
      </c>
      <c r="G3555" s="1" t="s">
        <v>26863</v>
      </c>
      <c r="H3555" s="1" t="s">
        <v>26864</v>
      </c>
      <c r="I3555" s="1" t="s">
        <v>26865</v>
      </c>
      <c r="J3555" s="1" t="s">
        <v>26866</v>
      </c>
      <c r="K3555" s="2">
        <v>42443</v>
      </c>
      <c r="L3555" s="1" t="s">
        <v>3023</v>
      </c>
    </row>
    <row r="3556" spans="1:12" x14ac:dyDescent="0.25">
      <c r="A3556" s="1" t="s">
        <v>26867</v>
      </c>
      <c r="B3556" s="1" t="s">
        <v>26868</v>
      </c>
      <c r="C3556" s="1" t="s">
        <v>26869</v>
      </c>
      <c r="D3556" s="1" t="s">
        <v>26870</v>
      </c>
      <c r="E3556" s="1" t="s">
        <v>26871</v>
      </c>
      <c r="F3556" s="1" t="s">
        <v>479</v>
      </c>
      <c r="G3556" s="1" t="s">
        <v>2373</v>
      </c>
      <c r="H3556" s="1" t="s">
        <v>145</v>
      </c>
      <c r="I3556" s="1" t="s">
        <v>26872</v>
      </c>
      <c r="J3556" s="1" t="s">
        <v>26873</v>
      </c>
      <c r="K3556" s="2">
        <v>36138</v>
      </c>
      <c r="L3556" s="1" t="s">
        <v>1559</v>
      </c>
    </row>
    <row r="3557" spans="1:12" x14ac:dyDescent="0.25">
      <c r="A3557" s="1" t="s">
        <v>26874</v>
      </c>
      <c r="B3557" s="1" t="s">
        <v>26875</v>
      </c>
      <c r="C3557" s="1" t="s">
        <v>26876</v>
      </c>
      <c r="D3557" s="1" t="s">
        <v>26877</v>
      </c>
      <c r="E3557" s="1" t="s">
        <v>26878</v>
      </c>
      <c r="F3557" s="1" t="s">
        <v>6559</v>
      </c>
      <c r="G3557" s="1" t="s">
        <v>8059</v>
      </c>
      <c r="H3557" s="1" t="s">
        <v>8985</v>
      </c>
      <c r="I3557" s="1" t="s">
        <v>26879</v>
      </c>
      <c r="J3557" s="1" t="s">
        <v>14</v>
      </c>
      <c r="K3557" s="2">
        <v>42548</v>
      </c>
      <c r="L3557" s="1" t="s">
        <v>158</v>
      </c>
    </row>
    <row r="3558" spans="1:12" x14ac:dyDescent="0.25">
      <c r="A3558" s="1" t="s">
        <v>26880</v>
      </c>
      <c r="B3558" s="1" t="s">
        <v>26881</v>
      </c>
      <c r="C3558" s="1" t="s">
        <v>26882</v>
      </c>
      <c r="D3558" s="1" t="s">
        <v>26883</v>
      </c>
      <c r="E3558" s="1" t="s">
        <v>26884</v>
      </c>
      <c r="F3558" s="1" t="s">
        <v>877</v>
      </c>
      <c r="G3558" s="1" t="s">
        <v>18</v>
      </c>
      <c r="H3558" s="1" t="s">
        <v>10847</v>
      </c>
      <c r="I3558" s="1" t="s">
        <v>26885</v>
      </c>
      <c r="J3558" s="1" t="s">
        <v>26886</v>
      </c>
      <c r="K3558" s="2">
        <v>41264</v>
      </c>
      <c r="L3558" s="1" t="s">
        <v>12761</v>
      </c>
    </row>
    <row r="3559" spans="1:12" x14ac:dyDescent="0.25">
      <c r="A3559" s="1" t="s">
        <v>26887</v>
      </c>
      <c r="B3559" s="1" t="s">
        <v>26888</v>
      </c>
      <c r="C3559" s="1" t="s">
        <v>26889</v>
      </c>
      <c r="D3559" s="1" t="s">
        <v>26890</v>
      </c>
      <c r="E3559" s="1" t="s">
        <v>26891</v>
      </c>
      <c r="F3559" s="1" t="s">
        <v>877</v>
      </c>
      <c r="G3559" s="1" t="s">
        <v>2914</v>
      </c>
      <c r="H3559" s="1" t="s">
        <v>10847</v>
      </c>
      <c r="I3559" s="1" t="s">
        <v>26892</v>
      </c>
      <c r="J3559" s="1" t="s">
        <v>26893</v>
      </c>
      <c r="K3559" s="2">
        <v>42090</v>
      </c>
      <c r="L3559" s="1" t="s">
        <v>20141</v>
      </c>
    </row>
    <row r="3560" spans="1:12" x14ac:dyDescent="0.25">
      <c r="A3560" s="1" t="s">
        <v>26894</v>
      </c>
      <c r="B3560" s="1" t="s">
        <v>26895</v>
      </c>
      <c r="C3560" s="1" t="s">
        <v>26896</v>
      </c>
      <c r="D3560" s="1" t="s">
        <v>26897</v>
      </c>
      <c r="E3560" s="1" t="s">
        <v>26898</v>
      </c>
      <c r="F3560" s="1" t="s">
        <v>877</v>
      </c>
      <c r="G3560" s="1" t="s">
        <v>1416</v>
      </c>
      <c r="H3560" s="1" t="s">
        <v>26899</v>
      </c>
      <c r="I3560" s="1" t="s">
        <v>26900</v>
      </c>
      <c r="J3560" s="1" t="s">
        <v>26901</v>
      </c>
      <c r="K3560" s="2">
        <v>42005</v>
      </c>
      <c r="L3560" s="1" t="s">
        <v>26902</v>
      </c>
    </row>
    <row r="3561" spans="1:12" x14ac:dyDescent="0.25">
      <c r="A3561" s="1" t="s">
        <v>26903</v>
      </c>
      <c r="B3561" s="1" t="s">
        <v>26904</v>
      </c>
      <c r="C3561" s="1" t="s">
        <v>26905</v>
      </c>
      <c r="D3561" s="1" t="s">
        <v>26906</v>
      </c>
      <c r="E3561" s="1" t="s">
        <v>26907</v>
      </c>
      <c r="F3561" s="1" t="s">
        <v>233</v>
      </c>
      <c r="G3561" s="1" t="s">
        <v>517</v>
      </c>
      <c r="H3561" s="1" t="s">
        <v>4666</v>
      </c>
      <c r="I3561" s="1" t="s">
        <v>26908</v>
      </c>
      <c r="J3561" s="1" t="s">
        <v>26909</v>
      </c>
      <c r="K3561" s="2">
        <v>37209</v>
      </c>
      <c r="L3561" s="1" t="s">
        <v>255</v>
      </c>
    </row>
    <row r="3562" spans="1:12" x14ac:dyDescent="0.25">
      <c r="A3562" s="1" t="s">
        <v>26910</v>
      </c>
      <c r="B3562" s="1" t="s">
        <v>26911</v>
      </c>
      <c r="C3562" s="1" t="s">
        <v>26912</v>
      </c>
      <c r="D3562" s="1" t="s">
        <v>26913</v>
      </c>
      <c r="E3562" s="1" t="s">
        <v>26914</v>
      </c>
      <c r="F3562" s="1" t="s">
        <v>233</v>
      </c>
      <c r="G3562" s="1" t="s">
        <v>48</v>
      </c>
      <c r="H3562" s="1" t="s">
        <v>4143</v>
      </c>
      <c r="I3562" s="1" t="s">
        <v>26915</v>
      </c>
      <c r="J3562" s="1" t="s">
        <v>26916</v>
      </c>
      <c r="K3562" s="2">
        <v>41901</v>
      </c>
      <c r="L3562" s="1" t="s">
        <v>11094</v>
      </c>
    </row>
    <row r="3563" spans="1:12" x14ac:dyDescent="0.25">
      <c r="A3563" s="1" t="s">
        <v>26917</v>
      </c>
      <c r="B3563" s="1" t="s">
        <v>26918</v>
      </c>
      <c r="C3563" s="1" t="s">
        <v>14</v>
      </c>
      <c r="D3563" s="1" t="s">
        <v>26919</v>
      </c>
      <c r="E3563" s="1" t="s">
        <v>26920</v>
      </c>
      <c r="F3563" s="1" t="s">
        <v>115</v>
      </c>
      <c r="G3563" s="1" t="s">
        <v>20205</v>
      </c>
      <c r="H3563" s="1" t="s">
        <v>26921</v>
      </c>
      <c r="I3563" s="1" t="s">
        <v>26922</v>
      </c>
      <c r="J3563" s="1" t="s">
        <v>26923</v>
      </c>
      <c r="K3563" s="2">
        <v>43007</v>
      </c>
      <c r="L3563" s="1" t="s">
        <v>14</v>
      </c>
    </row>
    <row r="3564" spans="1:12" x14ac:dyDescent="0.25">
      <c r="A3564" s="1" t="s">
        <v>26924</v>
      </c>
      <c r="B3564" s="1" t="s">
        <v>26925</v>
      </c>
      <c r="C3564" s="1" t="s">
        <v>26926</v>
      </c>
      <c r="D3564" s="1" t="s">
        <v>26927</v>
      </c>
      <c r="E3564" s="1" t="s">
        <v>26928</v>
      </c>
      <c r="F3564" s="1" t="s">
        <v>9425</v>
      </c>
      <c r="G3564" s="1" t="s">
        <v>9426</v>
      </c>
      <c r="H3564" s="1" t="s">
        <v>372</v>
      </c>
      <c r="I3564" s="1" t="s">
        <v>26929</v>
      </c>
      <c r="J3564" s="1" t="s">
        <v>14</v>
      </c>
      <c r="K3564" s="2">
        <v>42153</v>
      </c>
      <c r="L3564" s="1" t="s">
        <v>71</v>
      </c>
    </row>
    <row r="3565" spans="1:12" x14ac:dyDescent="0.25">
      <c r="A3565" s="1" t="s">
        <v>26930</v>
      </c>
      <c r="B3565" s="1" t="s">
        <v>26931</v>
      </c>
      <c r="C3565" s="1" t="s">
        <v>14</v>
      </c>
      <c r="D3565" s="1" t="s">
        <v>26932</v>
      </c>
      <c r="E3565" s="1" t="s">
        <v>26933</v>
      </c>
      <c r="F3565" s="1" t="s">
        <v>489</v>
      </c>
      <c r="G3565" s="1" t="s">
        <v>584</v>
      </c>
      <c r="H3565" s="1" t="s">
        <v>19418</v>
      </c>
      <c r="I3565" s="1" t="s">
        <v>26934</v>
      </c>
      <c r="J3565" s="1" t="s">
        <v>26935</v>
      </c>
      <c r="K3565" s="2">
        <v>40991</v>
      </c>
      <c r="L3565" s="1" t="s">
        <v>587</v>
      </c>
    </row>
    <row r="3566" spans="1:12" x14ac:dyDescent="0.25">
      <c r="A3566" s="1" t="s">
        <v>26936</v>
      </c>
      <c r="B3566" s="1" t="s">
        <v>26937</v>
      </c>
      <c r="C3566" s="1" t="s">
        <v>26938</v>
      </c>
      <c r="D3566" s="1" t="s">
        <v>26939</v>
      </c>
      <c r="E3566" s="1" t="s">
        <v>26940</v>
      </c>
      <c r="F3566" s="1" t="s">
        <v>416</v>
      </c>
      <c r="G3566" s="1" t="s">
        <v>584</v>
      </c>
      <c r="H3566" s="1" t="s">
        <v>5936</v>
      </c>
      <c r="I3566" s="1" t="s">
        <v>26941</v>
      </c>
      <c r="J3566" s="1" t="s">
        <v>26942</v>
      </c>
      <c r="K3566" s="2">
        <v>40991</v>
      </c>
      <c r="L3566" s="1" t="s">
        <v>128</v>
      </c>
    </row>
    <row r="3567" spans="1:12" x14ac:dyDescent="0.25">
      <c r="A3567" s="1" t="s">
        <v>26943</v>
      </c>
      <c r="B3567" s="1" t="s">
        <v>26944</v>
      </c>
      <c r="C3567" s="1" t="s">
        <v>26945</v>
      </c>
      <c r="D3567" s="1" t="s">
        <v>26946</v>
      </c>
      <c r="E3567" s="1" t="s">
        <v>26947</v>
      </c>
      <c r="F3567" s="1" t="s">
        <v>1814</v>
      </c>
      <c r="G3567" s="1" t="s">
        <v>3401</v>
      </c>
      <c r="H3567" s="1" t="s">
        <v>10282</v>
      </c>
      <c r="I3567" s="1" t="s">
        <v>26948</v>
      </c>
      <c r="J3567" s="1" t="s">
        <v>14</v>
      </c>
      <c r="K3567" s="2">
        <v>42254</v>
      </c>
      <c r="L3567" s="1" t="s">
        <v>26949</v>
      </c>
    </row>
    <row r="3568" spans="1:12" x14ac:dyDescent="0.25">
      <c r="A3568" s="1" t="s">
        <v>26950</v>
      </c>
      <c r="B3568" s="1" t="s">
        <v>26951</v>
      </c>
      <c r="C3568" s="1" t="s">
        <v>26952</v>
      </c>
      <c r="D3568" s="1" t="s">
        <v>26953</v>
      </c>
      <c r="E3568" s="1" t="s">
        <v>26954</v>
      </c>
      <c r="F3568" s="1" t="s">
        <v>877</v>
      </c>
      <c r="G3568" s="1" t="s">
        <v>3401</v>
      </c>
      <c r="H3568" s="1" t="s">
        <v>2125</v>
      </c>
      <c r="I3568" s="1" t="s">
        <v>26955</v>
      </c>
      <c r="J3568" s="1" t="s">
        <v>14</v>
      </c>
      <c r="K3568" s="2">
        <v>42254</v>
      </c>
      <c r="L3568" s="1" t="s">
        <v>71</v>
      </c>
    </row>
    <row r="3569" spans="1:12" x14ac:dyDescent="0.25">
      <c r="A3569" s="1" t="s">
        <v>26956</v>
      </c>
      <c r="B3569" s="1" t="s">
        <v>26957</v>
      </c>
      <c r="C3569" s="1" t="s">
        <v>14</v>
      </c>
      <c r="D3569" s="1" t="s">
        <v>26958</v>
      </c>
      <c r="E3569" s="1" t="s">
        <v>26959</v>
      </c>
      <c r="F3569" s="1" t="s">
        <v>287</v>
      </c>
      <c r="G3569" s="1" t="s">
        <v>26960</v>
      </c>
      <c r="H3569" s="1" t="s">
        <v>2697</v>
      </c>
      <c r="I3569" s="1" t="s">
        <v>26961</v>
      </c>
      <c r="J3569" s="1" t="s">
        <v>26962</v>
      </c>
      <c r="K3569" s="2">
        <v>40261</v>
      </c>
      <c r="L3569" s="1" t="s">
        <v>14</v>
      </c>
    </row>
    <row r="3570" spans="1:12" x14ac:dyDescent="0.25">
      <c r="A3570" s="1" t="s">
        <v>26963</v>
      </c>
      <c r="B3570" s="1" t="s">
        <v>26964</v>
      </c>
      <c r="C3570" s="1" t="s">
        <v>26965</v>
      </c>
      <c r="D3570" s="1" t="s">
        <v>26966</v>
      </c>
      <c r="E3570" s="1" t="s">
        <v>26967</v>
      </c>
      <c r="F3570" s="1" t="s">
        <v>1933</v>
      </c>
      <c r="G3570" s="1" t="s">
        <v>5979</v>
      </c>
      <c r="H3570" s="1" t="s">
        <v>3038</v>
      </c>
      <c r="I3570" s="1" t="s">
        <v>26968</v>
      </c>
      <c r="J3570" s="1" t="s">
        <v>26969</v>
      </c>
      <c r="K3570" s="2">
        <v>40079</v>
      </c>
      <c r="L3570" s="1" t="s">
        <v>3185</v>
      </c>
    </row>
    <row r="3571" spans="1:12" x14ac:dyDescent="0.25">
      <c r="A3571" s="1" t="s">
        <v>26970</v>
      </c>
      <c r="B3571" s="1" t="s">
        <v>26971</v>
      </c>
      <c r="C3571" s="1" t="s">
        <v>26972</v>
      </c>
      <c r="D3571" s="1" t="s">
        <v>26973</v>
      </c>
      <c r="E3571" s="1" t="s">
        <v>26974</v>
      </c>
      <c r="F3571" s="1" t="s">
        <v>17</v>
      </c>
      <c r="G3571" s="1" t="s">
        <v>3074</v>
      </c>
      <c r="H3571" s="1" t="s">
        <v>7136</v>
      </c>
      <c r="I3571" s="1" t="s">
        <v>26975</v>
      </c>
      <c r="J3571" s="1" t="s">
        <v>26976</v>
      </c>
      <c r="K3571" s="2">
        <v>38693</v>
      </c>
      <c r="L3571" s="1" t="s">
        <v>1651</v>
      </c>
    </row>
    <row r="3572" spans="1:12" x14ac:dyDescent="0.25">
      <c r="A3572" s="1" t="s">
        <v>26977</v>
      </c>
      <c r="B3572" s="1" t="s">
        <v>26978</v>
      </c>
      <c r="C3572" s="1" t="s">
        <v>26979</v>
      </c>
      <c r="D3572" s="1" t="s">
        <v>26980</v>
      </c>
      <c r="E3572" s="1" t="s">
        <v>26981</v>
      </c>
      <c r="F3572" s="1" t="s">
        <v>1814</v>
      </c>
      <c r="G3572" s="1" t="s">
        <v>3271</v>
      </c>
      <c r="H3572" s="1" t="s">
        <v>26344</v>
      </c>
      <c r="I3572" s="1" t="s">
        <v>26982</v>
      </c>
      <c r="J3572" s="1" t="s">
        <v>26983</v>
      </c>
      <c r="K3572" s="2">
        <v>40746</v>
      </c>
      <c r="L3572" s="1" t="s">
        <v>92</v>
      </c>
    </row>
    <row r="3573" spans="1:12" x14ac:dyDescent="0.25">
      <c r="A3573" s="1" t="s">
        <v>26984</v>
      </c>
      <c r="B3573" s="1" t="s">
        <v>26985</v>
      </c>
      <c r="C3573" s="1" t="s">
        <v>26986</v>
      </c>
      <c r="D3573" s="1" t="s">
        <v>26987</v>
      </c>
      <c r="E3573" s="1" t="s">
        <v>26988</v>
      </c>
      <c r="F3573" s="1" t="s">
        <v>5794</v>
      </c>
      <c r="G3573" s="1" t="s">
        <v>490</v>
      </c>
      <c r="H3573" s="1" t="s">
        <v>7136</v>
      </c>
      <c r="I3573" s="1" t="s">
        <v>26989</v>
      </c>
      <c r="J3573" s="1" t="s">
        <v>26990</v>
      </c>
      <c r="K3573" s="2">
        <v>39752</v>
      </c>
      <c r="L3573" s="1" t="s">
        <v>6901</v>
      </c>
    </row>
    <row r="3574" spans="1:12" x14ac:dyDescent="0.25">
      <c r="A3574" s="1" t="s">
        <v>26991</v>
      </c>
      <c r="B3574" s="1" t="s">
        <v>26992</v>
      </c>
      <c r="C3574" s="1" t="s">
        <v>26993</v>
      </c>
      <c r="D3574" s="1" t="s">
        <v>26994</v>
      </c>
      <c r="E3574" s="1" t="s">
        <v>26995</v>
      </c>
      <c r="F3574" s="1" t="s">
        <v>28</v>
      </c>
      <c r="G3574" s="1" t="s">
        <v>191</v>
      </c>
      <c r="H3574" s="1" t="s">
        <v>3038</v>
      </c>
      <c r="I3574" s="1" t="s">
        <v>26996</v>
      </c>
      <c r="J3574" s="1" t="s">
        <v>26997</v>
      </c>
      <c r="K3574" s="2">
        <v>41285</v>
      </c>
      <c r="L3574" s="1" t="s">
        <v>391</v>
      </c>
    </row>
    <row r="3575" spans="1:12" x14ac:dyDescent="0.25">
      <c r="A3575" s="1" t="s">
        <v>26998</v>
      </c>
      <c r="B3575" s="1" t="s">
        <v>26999</v>
      </c>
      <c r="C3575" s="1" t="s">
        <v>27000</v>
      </c>
      <c r="D3575" s="1" t="s">
        <v>27001</v>
      </c>
      <c r="E3575" s="1" t="s">
        <v>27002</v>
      </c>
      <c r="F3575" s="1" t="s">
        <v>28</v>
      </c>
      <c r="G3575" s="1" t="s">
        <v>191</v>
      </c>
      <c r="H3575" s="1" t="s">
        <v>11181</v>
      </c>
      <c r="I3575" s="1" t="s">
        <v>27003</v>
      </c>
      <c r="J3575" s="1" t="s">
        <v>27004</v>
      </c>
      <c r="K3575" s="2">
        <v>37902</v>
      </c>
      <c r="L3575" s="1" t="s">
        <v>391</v>
      </c>
    </row>
    <row r="3576" spans="1:12" x14ac:dyDescent="0.25">
      <c r="A3576" s="1" t="s">
        <v>27005</v>
      </c>
      <c r="B3576" s="1" t="s">
        <v>27006</v>
      </c>
      <c r="C3576" s="1" t="s">
        <v>14</v>
      </c>
      <c r="D3576" s="1" t="s">
        <v>27007</v>
      </c>
      <c r="E3576" s="1" t="s">
        <v>27008</v>
      </c>
      <c r="F3576" s="1" t="s">
        <v>4320</v>
      </c>
      <c r="G3576" s="1" t="s">
        <v>2111</v>
      </c>
      <c r="H3576" s="1" t="s">
        <v>27009</v>
      </c>
      <c r="I3576" s="1" t="s">
        <v>27010</v>
      </c>
      <c r="J3576" s="1" t="s">
        <v>14</v>
      </c>
      <c r="K3576" s="2">
        <v>41306</v>
      </c>
      <c r="L3576" s="1" t="s">
        <v>1429</v>
      </c>
    </row>
    <row r="3577" spans="1:12" x14ac:dyDescent="0.25">
      <c r="A3577" s="1" t="s">
        <v>27011</v>
      </c>
      <c r="B3577" s="1" t="s">
        <v>27012</v>
      </c>
      <c r="C3577" s="1" t="s">
        <v>14</v>
      </c>
      <c r="D3577" s="1" t="s">
        <v>27013</v>
      </c>
      <c r="E3577" s="1" t="s">
        <v>27014</v>
      </c>
      <c r="F3577" s="1" t="s">
        <v>9425</v>
      </c>
      <c r="G3577" s="1" t="s">
        <v>27015</v>
      </c>
      <c r="H3577" s="1" t="s">
        <v>716</v>
      </c>
      <c r="I3577" s="1" t="s">
        <v>27016</v>
      </c>
      <c r="J3577" s="1" t="s">
        <v>27017</v>
      </c>
      <c r="K3577" s="2">
        <v>39961</v>
      </c>
      <c r="L3577" s="1" t="s">
        <v>321</v>
      </c>
    </row>
    <row r="3578" spans="1:12" x14ac:dyDescent="0.25">
      <c r="A3578" s="1" t="s">
        <v>27018</v>
      </c>
      <c r="B3578" s="1" t="s">
        <v>27019</v>
      </c>
      <c r="C3578" s="1" t="s">
        <v>14</v>
      </c>
      <c r="D3578" s="1" t="s">
        <v>27020</v>
      </c>
      <c r="E3578" s="1" t="s">
        <v>27021</v>
      </c>
      <c r="F3578" s="1" t="s">
        <v>28</v>
      </c>
      <c r="G3578" s="1" t="s">
        <v>27022</v>
      </c>
      <c r="H3578" s="1" t="s">
        <v>27023</v>
      </c>
      <c r="I3578" s="1" t="s">
        <v>27024</v>
      </c>
      <c r="J3578" s="1" t="s">
        <v>14</v>
      </c>
      <c r="K3578" s="2">
        <v>41232</v>
      </c>
      <c r="L3578" s="1" t="s">
        <v>794</v>
      </c>
    </row>
    <row r="3579" spans="1:12" x14ac:dyDescent="0.25">
      <c r="A3579" s="1" t="s">
        <v>27025</v>
      </c>
      <c r="B3579" s="1" t="s">
        <v>27026</v>
      </c>
      <c r="C3579" s="1" t="s">
        <v>14</v>
      </c>
      <c r="D3579" s="1" t="s">
        <v>27027</v>
      </c>
      <c r="E3579" s="1" t="s">
        <v>27028</v>
      </c>
      <c r="F3579" s="1" t="s">
        <v>17</v>
      </c>
      <c r="G3579" s="1" t="s">
        <v>27029</v>
      </c>
      <c r="H3579" s="1" t="s">
        <v>3555</v>
      </c>
      <c r="I3579" s="1" t="s">
        <v>27030</v>
      </c>
      <c r="J3579" s="1" t="s">
        <v>27031</v>
      </c>
      <c r="K3579" s="2">
        <v>39961</v>
      </c>
      <c r="L3579" s="1" t="s">
        <v>27032</v>
      </c>
    </row>
    <row r="3580" spans="1:12" x14ac:dyDescent="0.25">
      <c r="A3580" s="1" t="s">
        <v>27033</v>
      </c>
      <c r="B3580" s="1" t="s">
        <v>27034</v>
      </c>
      <c r="C3580" s="1" t="s">
        <v>27035</v>
      </c>
      <c r="D3580" s="1" t="s">
        <v>27036</v>
      </c>
      <c r="E3580" s="1" t="s">
        <v>27037</v>
      </c>
      <c r="F3580" s="1" t="s">
        <v>1386</v>
      </c>
      <c r="G3580" s="1" t="s">
        <v>27038</v>
      </c>
      <c r="H3580" s="1" t="s">
        <v>15887</v>
      </c>
      <c r="I3580" s="1" t="s">
        <v>27039</v>
      </c>
      <c r="J3580" s="1" t="s">
        <v>27040</v>
      </c>
      <c r="K3580" s="2">
        <v>41754</v>
      </c>
      <c r="L3580" s="1" t="s">
        <v>1389</v>
      </c>
    </row>
    <row r="3581" spans="1:12" x14ac:dyDescent="0.25">
      <c r="A3581" s="1" t="s">
        <v>27041</v>
      </c>
      <c r="B3581" s="1" t="s">
        <v>27042</v>
      </c>
      <c r="C3581" s="1" t="s">
        <v>27043</v>
      </c>
      <c r="D3581" s="1" t="s">
        <v>27044</v>
      </c>
      <c r="E3581" s="1" t="s">
        <v>27045</v>
      </c>
      <c r="F3581" s="1" t="s">
        <v>20678</v>
      </c>
      <c r="G3581" s="1" t="s">
        <v>1416</v>
      </c>
      <c r="H3581" s="1" t="s">
        <v>30</v>
      </c>
      <c r="I3581" s="1" t="s">
        <v>27046</v>
      </c>
      <c r="J3581" s="1" t="s">
        <v>27047</v>
      </c>
      <c r="K3581" s="2">
        <v>40541</v>
      </c>
      <c r="L3581" s="1" t="s">
        <v>20682</v>
      </c>
    </row>
    <row r="3582" spans="1:12" x14ac:dyDescent="0.25">
      <c r="A3582" s="1" t="s">
        <v>27048</v>
      </c>
      <c r="B3582" s="1" t="s">
        <v>27049</v>
      </c>
      <c r="C3582" s="1" t="s">
        <v>14</v>
      </c>
      <c r="D3582" s="1" t="s">
        <v>27050</v>
      </c>
      <c r="E3582" s="1" t="s">
        <v>27051</v>
      </c>
      <c r="F3582" s="1" t="s">
        <v>13851</v>
      </c>
      <c r="G3582" s="1" t="s">
        <v>18</v>
      </c>
      <c r="H3582" s="1" t="s">
        <v>25823</v>
      </c>
      <c r="I3582" s="1" t="s">
        <v>27052</v>
      </c>
      <c r="J3582" s="1" t="s">
        <v>27053</v>
      </c>
      <c r="K3582" s="2">
        <v>40907</v>
      </c>
      <c r="L3582" s="1" t="s">
        <v>27054</v>
      </c>
    </row>
    <row r="3583" spans="1:12" x14ac:dyDescent="0.25">
      <c r="A3583" s="1" t="s">
        <v>27055</v>
      </c>
      <c r="B3583" s="1" t="s">
        <v>27056</v>
      </c>
      <c r="C3583" s="1" t="s">
        <v>27057</v>
      </c>
      <c r="D3583" s="1" t="s">
        <v>27058</v>
      </c>
      <c r="E3583" s="1" t="s">
        <v>27059</v>
      </c>
      <c r="F3583" s="1" t="s">
        <v>13851</v>
      </c>
      <c r="G3583" s="1" t="s">
        <v>18</v>
      </c>
      <c r="H3583" s="1" t="s">
        <v>1015</v>
      </c>
      <c r="I3583" s="1" t="s">
        <v>27060</v>
      </c>
      <c r="J3583" s="1" t="s">
        <v>27061</v>
      </c>
      <c r="K3583" s="2">
        <v>40907</v>
      </c>
      <c r="L3583" s="1" t="s">
        <v>27054</v>
      </c>
    </row>
    <row r="3584" spans="1:12" x14ac:dyDescent="0.25">
      <c r="A3584" s="1" t="s">
        <v>27062</v>
      </c>
      <c r="B3584" s="1" t="s">
        <v>27063</v>
      </c>
      <c r="C3584" s="1" t="s">
        <v>27064</v>
      </c>
      <c r="D3584" s="1" t="s">
        <v>27065</v>
      </c>
      <c r="E3584" s="1" t="s">
        <v>27066</v>
      </c>
      <c r="F3584" s="1" t="s">
        <v>877</v>
      </c>
      <c r="G3584" s="1" t="s">
        <v>1416</v>
      </c>
      <c r="H3584" s="1" t="s">
        <v>8050</v>
      </c>
      <c r="I3584" s="1" t="s">
        <v>27067</v>
      </c>
      <c r="J3584" s="1" t="s">
        <v>27068</v>
      </c>
      <c r="K3584" s="2">
        <v>41754</v>
      </c>
      <c r="L3584" s="1" t="s">
        <v>71</v>
      </c>
    </row>
    <row r="3585" spans="1:12" x14ac:dyDescent="0.25">
      <c r="A3585" s="1" t="s">
        <v>27069</v>
      </c>
      <c r="B3585" s="1" t="s">
        <v>27070</v>
      </c>
      <c r="C3585" s="1" t="s">
        <v>27071</v>
      </c>
      <c r="D3585" s="1" t="s">
        <v>27072</v>
      </c>
      <c r="E3585" s="1" t="s">
        <v>27073</v>
      </c>
      <c r="F3585" s="1" t="s">
        <v>3634</v>
      </c>
      <c r="G3585" s="1" t="s">
        <v>3635</v>
      </c>
      <c r="H3585" s="1" t="s">
        <v>2697</v>
      </c>
      <c r="I3585" s="1" t="s">
        <v>27074</v>
      </c>
      <c r="J3585" s="1" t="s">
        <v>27075</v>
      </c>
      <c r="K3585" s="2">
        <v>38455</v>
      </c>
      <c r="L3585" s="1" t="s">
        <v>1334</v>
      </c>
    </row>
    <row r="3586" spans="1:12" x14ac:dyDescent="0.25">
      <c r="A3586" s="1" t="s">
        <v>27076</v>
      </c>
      <c r="B3586" s="1" t="s">
        <v>27077</v>
      </c>
      <c r="C3586" s="1" t="s">
        <v>27078</v>
      </c>
      <c r="D3586" s="1" t="s">
        <v>27079</v>
      </c>
      <c r="E3586" s="1" t="s">
        <v>27080</v>
      </c>
      <c r="F3586" s="1" t="s">
        <v>4809</v>
      </c>
      <c r="G3586" s="1" t="s">
        <v>21698</v>
      </c>
      <c r="H3586" s="1" t="s">
        <v>11955</v>
      </c>
      <c r="I3586" s="1" t="s">
        <v>27081</v>
      </c>
      <c r="J3586" s="1" t="s">
        <v>27082</v>
      </c>
      <c r="K3586" s="2">
        <v>40324</v>
      </c>
      <c r="L3586" s="1" t="s">
        <v>14</v>
      </c>
    </row>
    <row r="3587" spans="1:12" x14ac:dyDescent="0.25">
      <c r="A3587" s="1" t="s">
        <v>27083</v>
      </c>
      <c r="B3587" s="1" t="s">
        <v>27084</v>
      </c>
      <c r="C3587" s="1" t="s">
        <v>14</v>
      </c>
      <c r="D3587" s="1" t="s">
        <v>27085</v>
      </c>
      <c r="E3587" s="1" t="s">
        <v>27086</v>
      </c>
      <c r="F3587" s="1" t="s">
        <v>1013</v>
      </c>
      <c r="G3587" s="1" t="s">
        <v>27087</v>
      </c>
      <c r="H3587" s="1" t="s">
        <v>27088</v>
      </c>
      <c r="I3587" s="1" t="s">
        <v>27089</v>
      </c>
      <c r="J3587" s="1" t="s">
        <v>27090</v>
      </c>
      <c r="K3587" s="2">
        <v>41075</v>
      </c>
      <c r="L3587" s="1" t="s">
        <v>1429</v>
      </c>
    </row>
    <row r="3588" spans="1:12" x14ac:dyDescent="0.25">
      <c r="A3588" s="1" t="s">
        <v>27091</v>
      </c>
      <c r="B3588" s="1" t="s">
        <v>27092</v>
      </c>
      <c r="C3588" s="1" t="s">
        <v>27093</v>
      </c>
      <c r="D3588" s="1" t="s">
        <v>27094</v>
      </c>
      <c r="E3588" s="1" t="s">
        <v>27095</v>
      </c>
      <c r="F3588" s="1" t="s">
        <v>38</v>
      </c>
      <c r="G3588" s="1" t="s">
        <v>27096</v>
      </c>
      <c r="H3588" s="1" t="s">
        <v>5014</v>
      </c>
      <c r="I3588" s="1" t="s">
        <v>27097</v>
      </c>
      <c r="J3588" s="1" t="s">
        <v>27098</v>
      </c>
      <c r="K3588" s="2">
        <v>38609</v>
      </c>
      <c r="L3588" s="1" t="s">
        <v>1170</v>
      </c>
    </row>
    <row r="3589" spans="1:12" x14ac:dyDescent="0.25">
      <c r="A3589" s="1" t="s">
        <v>27099</v>
      </c>
      <c r="B3589" s="1" t="s">
        <v>27100</v>
      </c>
      <c r="C3589" s="1" t="s">
        <v>27101</v>
      </c>
      <c r="D3589" s="1" t="s">
        <v>27102</v>
      </c>
      <c r="E3589" s="1" t="s">
        <v>27103</v>
      </c>
      <c r="F3589" s="1" t="s">
        <v>1814</v>
      </c>
      <c r="G3589" s="1" t="s">
        <v>490</v>
      </c>
      <c r="H3589" s="1" t="s">
        <v>3038</v>
      </c>
      <c r="I3589" s="1" t="s">
        <v>27104</v>
      </c>
      <c r="J3589" s="1" t="s">
        <v>27105</v>
      </c>
      <c r="K3589" s="2">
        <v>39878</v>
      </c>
      <c r="L3589" s="1" t="s">
        <v>321</v>
      </c>
    </row>
    <row r="3590" spans="1:12" x14ac:dyDescent="0.25">
      <c r="A3590" s="1" t="s">
        <v>27106</v>
      </c>
      <c r="B3590" s="1" t="s">
        <v>27107</v>
      </c>
      <c r="C3590" s="1" t="s">
        <v>14</v>
      </c>
      <c r="D3590" s="1" t="s">
        <v>27108</v>
      </c>
      <c r="E3590" s="1" t="s">
        <v>27109</v>
      </c>
      <c r="F3590" s="1" t="s">
        <v>87</v>
      </c>
      <c r="G3590" s="1" t="s">
        <v>8133</v>
      </c>
      <c r="H3590" s="1" t="s">
        <v>2034</v>
      </c>
      <c r="I3590" s="1" t="s">
        <v>27110</v>
      </c>
      <c r="J3590" s="1" t="s">
        <v>14</v>
      </c>
      <c r="K3590" s="2">
        <v>41626</v>
      </c>
      <c r="L3590" s="1" t="s">
        <v>4015</v>
      </c>
    </row>
    <row r="3591" spans="1:12" x14ac:dyDescent="0.25">
      <c r="A3591" s="1" t="s">
        <v>27111</v>
      </c>
      <c r="B3591" s="1" t="s">
        <v>27112</v>
      </c>
      <c r="C3591" s="1" t="s">
        <v>14</v>
      </c>
      <c r="D3591" s="1" t="s">
        <v>27113</v>
      </c>
      <c r="E3591" s="1" t="s">
        <v>27114</v>
      </c>
      <c r="F3591" s="1" t="s">
        <v>877</v>
      </c>
      <c r="G3591" s="1" t="s">
        <v>2954</v>
      </c>
      <c r="H3591" s="1" t="s">
        <v>27115</v>
      </c>
      <c r="I3591" s="1" t="s">
        <v>27116</v>
      </c>
      <c r="J3591" s="1" t="s">
        <v>27117</v>
      </c>
      <c r="K3591" s="2">
        <v>40688</v>
      </c>
      <c r="L3591" s="1" t="s">
        <v>92</v>
      </c>
    </row>
    <row r="3592" spans="1:12" x14ac:dyDescent="0.25">
      <c r="A3592" s="1" t="s">
        <v>27118</v>
      </c>
      <c r="B3592" s="1" t="s">
        <v>27119</v>
      </c>
      <c r="C3592" s="1" t="s">
        <v>27120</v>
      </c>
      <c r="D3592" s="1" t="s">
        <v>27121</v>
      </c>
      <c r="E3592" s="1" t="s">
        <v>27122</v>
      </c>
      <c r="F3592" s="1" t="s">
        <v>877</v>
      </c>
      <c r="G3592" s="1" t="s">
        <v>27123</v>
      </c>
      <c r="H3592" s="1" t="s">
        <v>3038</v>
      </c>
      <c r="I3592" s="1" t="s">
        <v>27124</v>
      </c>
      <c r="J3592" s="1" t="s">
        <v>27125</v>
      </c>
      <c r="K3592" s="2">
        <v>37531</v>
      </c>
      <c r="L3592" s="1" t="s">
        <v>777</v>
      </c>
    </row>
    <row r="3593" spans="1:12" x14ac:dyDescent="0.25">
      <c r="A3593" s="1" t="s">
        <v>27126</v>
      </c>
      <c r="B3593" s="1" t="s">
        <v>27127</v>
      </c>
      <c r="C3593" s="1" t="s">
        <v>27128</v>
      </c>
      <c r="D3593" s="1" t="s">
        <v>27129</v>
      </c>
      <c r="E3593" s="1" t="s">
        <v>27130</v>
      </c>
      <c r="F3593" s="1" t="s">
        <v>8682</v>
      </c>
      <c r="G3593" s="1" t="s">
        <v>22612</v>
      </c>
      <c r="H3593" s="1" t="s">
        <v>14957</v>
      </c>
      <c r="I3593" s="1" t="s">
        <v>27131</v>
      </c>
      <c r="J3593" s="1" t="s">
        <v>27132</v>
      </c>
      <c r="K3593" s="2">
        <v>35411</v>
      </c>
      <c r="L3593" s="1" t="s">
        <v>1380</v>
      </c>
    </row>
    <row r="3594" spans="1:12" x14ac:dyDescent="0.25">
      <c r="A3594" s="1" t="s">
        <v>27133</v>
      </c>
      <c r="B3594" s="1" t="s">
        <v>27134</v>
      </c>
      <c r="C3594" s="1" t="s">
        <v>14</v>
      </c>
      <c r="D3594" s="1" t="s">
        <v>27135</v>
      </c>
      <c r="E3594" s="1" t="s">
        <v>27136</v>
      </c>
      <c r="F3594" s="1" t="s">
        <v>38</v>
      </c>
      <c r="G3594" s="1" t="s">
        <v>27137</v>
      </c>
      <c r="H3594" s="1" t="s">
        <v>3084</v>
      </c>
      <c r="I3594" s="1" t="s">
        <v>27138</v>
      </c>
      <c r="J3594" s="1" t="s">
        <v>14</v>
      </c>
      <c r="K3594" s="2">
        <v>42034</v>
      </c>
      <c r="L3594" s="1" t="s">
        <v>18836</v>
      </c>
    </row>
    <row r="3595" spans="1:12" x14ac:dyDescent="0.25">
      <c r="A3595" s="1" t="s">
        <v>27139</v>
      </c>
      <c r="B3595" s="1" t="s">
        <v>27140</v>
      </c>
      <c r="C3595" s="1" t="s">
        <v>27141</v>
      </c>
      <c r="D3595" s="1" t="s">
        <v>27142</v>
      </c>
      <c r="E3595" s="1" t="s">
        <v>27143</v>
      </c>
      <c r="F3595" s="1" t="s">
        <v>877</v>
      </c>
      <c r="G3595" s="1" t="s">
        <v>7829</v>
      </c>
      <c r="H3595" s="1" t="s">
        <v>27144</v>
      </c>
      <c r="I3595" s="1" t="s">
        <v>27145</v>
      </c>
      <c r="J3595" s="1" t="s">
        <v>27146</v>
      </c>
      <c r="K3595" s="2">
        <v>39730</v>
      </c>
      <c r="L3595" s="1" t="s">
        <v>421</v>
      </c>
    </row>
    <row r="3596" spans="1:12" x14ac:dyDescent="0.25">
      <c r="A3596" s="1" t="s">
        <v>27147</v>
      </c>
      <c r="B3596" s="1" t="s">
        <v>27148</v>
      </c>
      <c r="C3596" s="1" t="s">
        <v>14</v>
      </c>
      <c r="D3596" s="1" t="s">
        <v>27149</v>
      </c>
      <c r="E3596" s="1" t="s">
        <v>27150</v>
      </c>
      <c r="F3596" s="1" t="s">
        <v>27151</v>
      </c>
      <c r="G3596" s="1" t="s">
        <v>27152</v>
      </c>
      <c r="H3596" s="1" t="s">
        <v>156</v>
      </c>
      <c r="I3596" s="1" t="s">
        <v>27153</v>
      </c>
      <c r="J3596" s="1" t="s">
        <v>27154</v>
      </c>
      <c r="K3596" s="2">
        <v>41572</v>
      </c>
      <c r="L3596" s="1" t="s">
        <v>5618</v>
      </c>
    </row>
    <row r="3597" spans="1:12" x14ac:dyDescent="0.25">
      <c r="A3597" s="1" t="s">
        <v>27155</v>
      </c>
      <c r="B3597" s="1" t="s">
        <v>27156</v>
      </c>
      <c r="C3597" s="1" t="s">
        <v>27157</v>
      </c>
      <c r="D3597" s="1" t="s">
        <v>27158</v>
      </c>
      <c r="E3597" s="1" t="s">
        <v>27159</v>
      </c>
      <c r="F3597" s="1" t="s">
        <v>489</v>
      </c>
      <c r="G3597" s="1" t="s">
        <v>8924</v>
      </c>
      <c r="H3597" s="1" t="s">
        <v>10499</v>
      </c>
      <c r="I3597" s="1" t="s">
        <v>27160</v>
      </c>
      <c r="J3597" s="1" t="s">
        <v>27161</v>
      </c>
      <c r="K3597" s="2">
        <v>41075</v>
      </c>
      <c r="L3597" s="1" t="s">
        <v>853</v>
      </c>
    </row>
    <row r="3598" spans="1:12" x14ac:dyDescent="0.25">
      <c r="A3598" s="1" t="s">
        <v>27162</v>
      </c>
      <c r="B3598" s="1" t="s">
        <v>27163</v>
      </c>
      <c r="C3598" s="1" t="s">
        <v>27164</v>
      </c>
      <c r="D3598" s="1" t="s">
        <v>27165</v>
      </c>
      <c r="E3598" s="1" t="s">
        <v>27166</v>
      </c>
      <c r="F3598" s="1" t="s">
        <v>877</v>
      </c>
      <c r="G3598" s="1" t="s">
        <v>1396</v>
      </c>
      <c r="H3598" s="1" t="s">
        <v>3038</v>
      </c>
      <c r="I3598" s="1" t="s">
        <v>27167</v>
      </c>
      <c r="J3598" s="1" t="s">
        <v>27168</v>
      </c>
      <c r="K3598" s="2">
        <v>40324</v>
      </c>
      <c r="L3598" s="1" t="s">
        <v>14</v>
      </c>
    </row>
    <row r="3599" spans="1:12" x14ac:dyDescent="0.25">
      <c r="A3599" s="1" t="s">
        <v>27169</v>
      </c>
      <c r="B3599" s="1" t="s">
        <v>27170</v>
      </c>
      <c r="C3599" s="1" t="s">
        <v>27171</v>
      </c>
      <c r="D3599" s="1" t="s">
        <v>27172</v>
      </c>
      <c r="E3599" s="1" t="s">
        <v>27173</v>
      </c>
      <c r="F3599" s="1" t="s">
        <v>364</v>
      </c>
      <c r="G3599" s="1" t="s">
        <v>740</v>
      </c>
      <c r="H3599" s="1" t="s">
        <v>11122</v>
      </c>
      <c r="I3599" s="1" t="s">
        <v>27174</v>
      </c>
      <c r="J3599" s="1" t="s">
        <v>27175</v>
      </c>
      <c r="K3599" s="2">
        <v>43185</v>
      </c>
      <c r="L3599" s="1" t="s">
        <v>14</v>
      </c>
    </row>
    <row r="3600" spans="1:12" x14ac:dyDescent="0.25">
      <c r="A3600" s="1" t="s">
        <v>27176</v>
      </c>
      <c r="B3600" s="1" t="s">
        <v>27177</v>
      </c>
      <c r="C3600" s="1" t="s">
        <v>27178</v>
      </c>
      <c r="D3600" s="1" t="s">
        <v>27179</v>
      </c>
      <c r="E3600" s="1" t="s">
        <v>27180</v>
      </c>
      <c r="F3600" s="1" t="s">
        <v>364</v>
      </c>
      <c r="G3600" s="1" t="s">
        <v>3074</v>
      </c>
      <c r="H3600" s="1" t="s">
        <v>1658</v>
      </c>
      <c r="I3600" s="1" t="s">
        <v>27181</v>
      </c>
      <c r="J3600" s="1" t="s">
        <v>27182</v>
      </c>
      <c r="K3600" s="2">
        <v>41075</v>
      </c>
      <c r="L3600" s="1" t="s">
        <v>853</v>
      </c>
    </row>
    <row r="3601" spans="1:12" x14ac:dyDescent="0.25">
      <c r="A3601" s="1" t="s">
        <v>27183</v>
      </c>
      <c r="B3601" s="1" t="s">
        <v>27184</v>
      </c>
      <c r="C3601" s="1" t="s">
        <v>14</v>
      </c>
      <c r="D3601" s="1" t="s">
        <v>27185</v>
      </c>
      <c r="E3601" s="1" t="s">
        <v>27186</v>
      </c>
      <c r="F3601" s="1" t="s">
        <v>1814</v>
      </c>
      <c r="G3601" s="1" t="s">
        <v>490</v>
      </c>
      <c r="H3601" s="1" t="s">
        <v>27187</v>
      </c>
      <c r="I3601" s="1" t="s">
        <v>27188</v>
      </c>
      <c r="J3601" s="1" t="s">
        <v>27189</v>
      </c>
      <c r="K3601" s="2">
        <v>39878</v>
      </c>
      <c r="L3601" s="1" t="s">
        <v>321</v>
      </c>
    </row>
    <row r="3602" spans="1:12" x14ac:dyDescent="0.25">
      <c r="A3602" s="1" t="s">
        <v>27190</v>
      </c>
      <c r="B3602" s="1" t="s">
        <v>27191</v>
      </c>
      <c r="C3602" s="1" t="s">
        <v>14</v>
      </c>
      <c r="D3602" s="1" t="s">
        <v>27192</v>
      </c>
      <c r="E3602" s="1" t="s">
        <v>27193</v>
      </c>
      <c r="F3602" s="1" t="s">
        <v>67</v>
      </c>
      <c r="G3602" s="1" t="s">
        <v>27194</v>
      </c>
      <c r="H3602" s="1" t="s">
        <v>27195</v>
      </c>
      <c r="I3602" s="1" t="s">
        <v>27196</v>
      </c>
      <c r="J3602" s="1" t="s">
        <v>27197</v>
      </c>
      <c r="K3602" s="2">
        <v>40212</v>
      </c>
      <c r="L3602" s="1" t="s">
        <v>20716</v>
      </c>
    </row>
    <row r="3603" spans="1:12" x14ac:dyDescent="0.25">
      <c r="A3603" s="1" t="s">
        <v>27198</v>
      </c>
      <c r="B3603" s="1" t="s">
        <v>27199</v>
      </c>
      <c r="C3603" s="1" t="s">
        <v>14</v>
      </c>
      <c r="D3603" s="1" t="s">
        <v>27200</v>
      </c>
      <c r="E3603" s="1" t="s">
        <v>27201</v>
      </c>
      <c r="F3603" s="1" t="s">
        <v>38</v>
      </c>
      <c r="G3603" s="1" t="s">
        <v>26461</v>
      </c>
      <c r="H3603" s="1" t="s">
        <v>27202</v>
      </c>
      <c r="I3603" s="1" t="s">
        <v>27203</v>
      </c>
      <c r="J3603" s="1" t="s">
        <v>27204</v>
      </c>
      <c r="K3603" s="2">
        <v>40541</v>
      </c>
      <c r="L3603" s="1" t="s">
        <v>853</v>
      </c>
    </row>
    <row r="3604" spans="1:12" x14ac:dyDescent="0.25">
      <c r="A3604" s="1" t="s">
        <v>27205</v>
      </c>
      <c r="B3604" s="1" t="s">
        <v>27206</v>
      </c>
      <c r="C3604" s="1" t="s">
        <v>14</v>
      </c>
      <c r="D3604" s="1" t="s">
        <v>27207</v>
      </c>
      <c r="E3604" s="1" t="s">
        <v>27208</v>
      </c>
      <c r="F3604" s="1" t="s">
        <v>38</v>
      </c>
      <c r="G3604" s="1" t="s">
        <v>24227</v>
      </c>
      <c r="H3604" s="1" t="s">
        <v>696</v>
      </c>
      <c r="I3604" s="1" t="s">
        <v>27209</v>
      </c>
      <c r="J3604" s="1" t="s">
        <v>14</v>
      </c>
      <c r="K3604" s="2">
        <v>41754</v>
      </c>
      <c r="L3604" s="1" t="s">
        <v>71</v>
      </c>
    </row>
    <row r="3605" spans="1:12" x14ac:dyDescent="0.25">
      <c r="A3605" s="1" t="s">
        <v>27210</v>
      </c>
      <c r="B3605" s="1" t="s">
        <v>27211</v>
      </c>
      <c r="C3605" s="1" t="s">
        <v>27212</v>
      </c>
      <c r="D3605" s="1" t="s">
        <v>27213</v>
      </c>
      <c r="E3605" s="1" t="s">
        <v>27214</v>
      </c>
      <c r="F3605" s="1" t="s">
        <v>877</v>
      </c>
      <c r="G3605" s="1" t="s">
        <v>1396</v>
      </c>
      <c r="H3605" s="1" t="s">
        <v>3467</v>
      </c>
      <c r="I3605" s="1" t="s">
        <v>27215</v>
      </c>
      <c r="J3605" s="1" t="s">
        <v>27216</v>
      </c>
      <c r="K3605" s="2">
        <v>41075</v>
      </c>
      <c r="L3605" s="1" t="s">
        <v>853</v>
      </c>
    </row>
    <row r="3606" spans="1:12" x14ac:dyDescent="0.25">
      <c r="A3606" s="1" t="s">
        <v>27217</v>
      </c>
      <c r="B3606" s="1" t="s">
        <v>27218</v>
      </c>
      <c r="C3606" s="1" t="s">
        <v>14</v>
      </c>
      <c r="D3606" s="1" t="s">
        <v>27219</v>
      </c>
      <c r="E3606" s="1" t="s">
        <v>27220</v>
      </c>
      <c r="F3606" s="1" t="s">
        <v>18889</v>
      </c>
      <c r="G3606" s="1" t="s">
        <v>24204</v>
      </c>
      <c r="H3606" s="1" t="s">
        <v>6287</v>
      </c>
      <c r="I3606" s="1" t="s">
        <v>27221</v>
      </c>
      <c r="J3606" s="1" t="s">
        <v>27222</v>
      </c>
      <c r="K3606" s="2">
        <v>35556</v>
      </c>
      <c r="L3606" s="1" t="s">
        <v>679</v>
      </c>
    </row>
    <row r="3607" spans="1:12" x14ac:dyDescent="0.25">
      <c r="A3607" s="1" t="s">
        <v>27223</v>
      </c>
      <c r="B3607" s="1" t="s">
        <v>27224</v>
      </c>
      <c r="C3607" s="1" t="s">
        <v>27225</v>
      </c>
      <c r="D3607" s="1" t="s">
        <v>27226</v>
      </c>
      <c r="E3607" s="1" t="s">
        <v>27227</v>
      </c>
      <c r="F3607" s="1" t="s">
        <v>27228</v>
      </c>
      <c r="G3607" s="1" t="s">
        <v>27229</v>
      </c>
      <c r="H3607" s="1" t="s">
        <v>7088</v>
      </c>
      <c r="I3607" s="1" t="s">
        <v>27230</v>
      </c>
      <c r="J3607" s="1" t="s">
        <v>14</v>
      </c>
      <c r="K3607" s="2">
        <v>43370</v>
      </c>
      <c r="L3607" s="1" t="s">
        <v>158</v>
      </c>
    </row>
    <row r="3608" spans="1:12" x14ac:dyDescent="0.25">
      <c r="A3608" s="1" t="s">
        <v>27231</v>
      </c>
      <c r="B3608" s="1" t="s">
        <v>27232</v>
      </c>
      <c r="C3608" s="1" t="s">
        <v>27233</v>
      </c>
      <c r="D3608" s="1" t="s">
        <v>27234</v>
      </c>
      <c r="E3608" s="1" t="s">
        <v>27235</v>
      </c>
      <c r="F3608" s="1" t="s">
        <v>27228</v>
      </c>
      <c r="G3608" s="1" t="s">
        <v>27229</v>
      </c>
      <c r="H3608" s="1" t="s">
        <v>4191</v>
      </c>
      <c r="I3608" s="1" t="s">
        <v>27236</v>
      </c>
      <c r="J3608" s="1" t="s">
        <v>27237</v>
      </c>
      <c r="K3608" s="2">
        <v>42090</v>
      </c>
      <c r="L3608" s="1" t="s">
        <v>158</v>
      </c>
    </row>
    <row r="3609" spans="1:12" x14ac:dyDescent="0.25">
      <c r="A3609" s="1" t="s">
        <v>27238</v>
      </c>
      <c r="B3609" s="1" t="s">
        <v>27239</v>
      </c>
      <c r="C3609" s="1" t="s">
        <v>27240</v>
      </c>
      <c r="D3609" s="1" t="s">
        <v>27241</v>
      </c>
      <c r="E3609" s="1" t="s">
        <v>27242</v>
      </c>
      <c r="F3609" s="1" t="s">
        <v>877</v>
      </c>
      <c r="G3609" s="1" t="s">
        <v>18</v>
      </c>
      <c r="H3609" s="1" t="s">
        <v>676</v>
      </c>
      <c r="I3609" s="1" t="s">
        <v>27243</v>
      </c>
      <c r="J3609" s="1" t="s">
        <v>27244</v>
      </c>
      <c r="K3609" s="2">
        <v>42090</v>
      </c>
      <c r="L3609" s="1" t="s">
        <v>27245</v>
      </c>
    </row>
    <row r="3610" spans="1:12" x14ac:dyDescent="0.25">
      <c r="A3610" s="1" t="s">
        <v>27246</v>
      </c>
      <c r="B3610" s="1" t="s">
        <v>27247</v>
      </c>
      <c r="C3610" s="1" t="s">
        <v>27248</v>
      </c>
      <c r="D3610" s="1" t="s">
        <v>27249</v>
      </c>
      <c r="E3610" s="1" t="s">
        <v>27250</v>
      </c>
      <c r="F3610" s="1" t="s">
        <v>877</v>
      </c>
      <c r="G3610" s="1" t="s">
        <v>1396</v>
      </c>
      <c r="H3610" s="1" t="s">
        <v>5061</v>
      </c>
      <c r="I3610" s="1" t="s">
        <v>27251</v>
      </c>
      <c r="J3610" s="1" t="s">
        <v>27252</v>
      </c>
      <c r="K3610" s="2">
        <v>39127</v>
      </c>
      <c r="L3610" s="1" t="s">
        <v>421</v>
      </c>
    </row>
    <row r="3611" spans="1:12" x14ac:dyDescent="0.25">
      <c r="A3611" s="1" t="s">
        <v>27253</v>
      </c>
      <c r="B3611" s="1" t="s">
        <v>27254</v>
      </c>
      <c r="C3611" s="1" t="s">
        <v>14</v>
      </c>
      <c r="D3611" s="1" t="s">
        <v>27255</v>
      </c>
      <c r="E3611" s="1" t="s">
        <v>27256</v>
      </c>
      <c r="F3611" s="1" t="s">
        <v>592</v>
      </c>
      <c r="G3611" s="1" t="s">
        <v>27257</v>
      </c>
      <c r="H3611" s="1" t="s">
        <v>27258</v>
      </c>
      <c r="I3611" s="1" t="s">
        <v>27259</v>
      </c>
      <c r="J3611" s="1" t="s">
        <v>14</v>
      </c>
      <c r="K3611" s="2">
        <v>41374</v>
      </c>
      <c r="L3611" s="1" t="s">
        <v>120</v>
      </c>
    </row>
    <row r="3612" spans="1:12" x14ac:dyDescent="0.25">
      <c r="A3612" s="1" t="s">
        <v>27260</v>
      </c>
      <c r="B3612" s="1" t="s">
        <v>27261</v>
      </c>
      <c r="C3612" s="1" t="s">
        <v>27262</v>
      </c>
      <c r="D3612" s="1" t="s">
        <v>27263</v>
      </c>
      <c r="E3612" s="1" t="s">
        <v>27264</v>
      </c>
      <c r="F3612" s="1" t="s">
        <v>13584</v>
      </c>
      <c r="G3612" s="1" t="s">
        <v>3074</v>
      </c>
      <c r="H3612" s="1" t="s">
        <v>27265</v>
      </c>
      <c r="I3612" s="1" t="s">
        <v>27266</v>
      </c>
      <c r="J3612" s="1" t="s">
        <v>27267</v>
      </c>
      <c r="K3612" s="2">
        <v>40746</v>
      </c>
      <c r="L3612" s="1" t="s">
        <v>4096</v>
      </c>
    </row>
    <row r="3613" spans="1:12" x14ac:dyDescent="0.25">
      <c r="A3613" s="1" t="s">
        <v>27268</v>
      </c>
      <c r="B3613" s="1" t="s">
        <v>27269</v>
      </c>
      <c r="C3613" s="1" t="s">
        <v>14</v>
      </c>
      <c r="D3613" s="1" t="s">
        <v>27270</v>
      </c>
      <c r="E3613" s="1" t="s">
        <v>27271</v>
      </c>
      <c r="F3613" s="1" t="s">
        <v>115</v>
      </c>
      <c r="G3613" s="1" t="s">
        <v>3245</v>
      </c>
      <c r="H3613" s="1" t="s">
        <v>8726</v>
      </c>
      <c r="I3613" s="1" t="s">
        <v>27272</v>
      </c>
      <c r="J3613" s="1" t="s">
        <v>27273</v>
      </c>
      <c r="K3613" s="2">
        <v>41110</v>
      </c>
      <c r="L3613" s="1" t="s">
        <v>128</v>
      </c>
    </row>
    <row r="3614" spans="1:12" x14ac:dyDescent="0.25">
      <c r="A3614" s="1" t="s">
        <v>27274</v>
      </c>
      <c r="B3614" s="1" t="s">
        <v>27275</v>
      </c>
      <c r="C3614" s="1" t="s">
        <v>27276</v>
      </c>
      <c r="D3614" s="1" t="s">
        <v>27277</v>
      </c>
      <c r="E3614" s="1" t="s">
        <v>27278</v>
      </c>
      <c r="F3614" s="1" t="s">
        <v>939</v>
      </c>
      <c r="G3614" s="1" t="s">
        <v>3271</v>
      </c>
      <c r="H3614" s="1" t="s">
        <v>27279</v>
      </c>
      <c r="I3614" s="1" t="s">
        <v>27280</v>
      </c>
      <c r="J3614" s="1" t="s">
        <v>27281</v>
      </c>
      <c r="K3614" s="2">
        <v>40767</v>
      </c>
      <c r="L3614" s="1" t="s">
        <v>3275</v>
      </c>
    </row>
    <row r="3615" spans="1:12" x14ac:dyDescent="0.25">
      <c r="A3615" s="1" t="s">
        <v>27282</v>
      </c>
      <c r="B3615" s="1" t="s">
        <v>27283</v>
      </c>
      <c r="C3615" s="1" t="s">
        <v>14</v>
      </c>
      <c r="D3615" s="1" t="s">
        <v>27284</v>
      </c>
      <c r="E3615" s="1" t="s">
        <v>27285</v>
      </c>
      <c r="F3615" s="1" t="s">
        <v>939</v>
      </c>
      <c r="G3615" s="1" t="s">
        <v>3271</v>
      </c>
      <c r="H3615" s="1" t="s">
        <v>3309</v>
      </c>
      <c r="I3615" s="1" t="s">
        <v>27286</v>
      </c>
      <c r="J3615" s="1" t="s">
        <v>27287</v>
      </c>
      <c r="K3615" s="2">
        <v>40767</v>
      </c>
      <c r="L3615" s="1" t="s">
        <v>3275</v>
      </c>
    </row>
    <row r="3616" spans="1:12" x14ac:dyDescent="0.25">
      <c r="A3616" s="1" t="s">
        <v>27288</v>
      </c>
      <c r="B3616" s="1" t="s">
        <v>27289</v>
      </c>
      <c r="C3616" s="1" t="s">
        <v>14</v>
      </c>
      <c r="D3616" s="1" t="s">
        <v>27290</v>
      </c>
      <c r="E3616" s="1" t="s">
        <v>27291</v>
      </c>
      <c r="F3616" s="1" t="s">
        <v>939</v>
      </c>
      <c r="G3616" s="1" t="s">
        <v>3271</v>
      </c>
      <c r="H3616" s="1" t="s">
        <v>3659</v>
      </c>
      <c r="I3616" s="1" t="s">
        <v>27292</v>
      </c>
      <c r="J3616" s="1" t="s">
        <v>27293</v>
      </c>
      <c r="K3616" s="2">
        <v>40767</v>
      </c>
      <c r="L3616" s="1" t="s">
        <v>3275</v>
      </c>
    </row>
    <row r="3617" spans="1:12" x14ac:dyDescent="0.25">
      <c r="A3617" s="1" t="s">
        <v>27294</v>
      </c>
      <c r="B3617" s="1" t="s">
        <v>27295</v>
      </c>
      <c r="C3617" s="1" t="s">
        <v>27296</v>
      </c>
      <c r="D3617" s="1" t="s">
        <v>27297</v>
      </c>
      <c r="E3617" s="1" t="s">
        <v>27298</v>
      </c>
      <c r="F3617" s="1" t="s">
        <v>115</v>
      </c>
      <c r="G3617" s="1" t="s">
        <v>116</v>
      </c>
      <c r="H3617" s="1" t="s">
        <v>27299</v>
      </c>
      <c r="I3617" s="1" t="s">
        <v>27300</v>
      </c>
      <c r="J3617" s="1" t="s">
        <v>27301</v>
      </c>
      <c r="K3617" s="2">
        <v>42817</v>
      </c>
      <c r="L3617" s="1" t="s">
        <v>128</v>
      </c>
    </row>
    <row r="3618" spans="1:12" x14ac:dyDescent="0.25">
      <c r="A3618" s="1" t="s">
        <v>27302</v>
      </c>
      <c r="B3618" s="1" t="s">
        <v>27303</v>
      </c>
      <c r="C3618" s="1" t="s">
        <v>27304</v>
      </c>
      <c r="D3618" s="1" t="s">
        <v>27305</v>
      </c>
      <c r="E3618" s="1" t="s">
        <v>27306</v>
      </c>
      <c r="F3618" s="1" t="s">
        <v>3875</v>
      </c>
      <c r="G3618" s="1" t="s">
        <v>5786</v>
      </c>
      <c r="H3618" s="1" t="s">
        <v>25563</v>
      </c>
      <c r="I3618" s="1" t="s">
        <v>27307</v>
      </c>
      <c r="J3618" s="1" t="s">
        <v>14</v>
      </c>
      <c r="K3618" s="2">
        <v>41684</v>
      </c>
      <c r="L3618" s="1" t="s">
        <v>410</v>
      </c>
    </row>
    <row r="3619" spans="1:12" x14ac:dyDescent="0.25">
      <c r="A3619" s="1" t="s">
        <v>27308</v>
      </c>
      <c r="B3619" s="1" t="s">
        <v>27309</v>
      </c>
      <c r="C3619" s="1" t="s">
        <v>27310</v>
      </c>
      <c r="D3619" s="1" t="s">
        <v>27311</v>
      </c>
      <c r="E3619" s="1" t="s">
        <v>27312</v>
      </c>
      <c r="F3619" s="1" t="s">
        <v>2193</v>
      </c>
      <c r="G3619" s="1" t="s">
        <v>3466</v>
      </c>
      <c r="H3619" s="1" t="s">
        <v>27313</v>
      </c>
      <c r="I3619" s="1" t="s">
        <v>23976</v>
      </c>
      <c r="J3619" s="1" t="s">
        <v>14</v>
      </c>
      <c r="K3619" s="2">
        <v>41306</v>
      </c>
      <c r="L3619" s="1" t="s">
        <v>82</v>
      </c>
    </row>
    <row r="3620" spans="1:12" x14ac:dyDescent="0.25">
      <c r="A3620" s="1" t="s">
        <v>27314</v>
      </c>
      <c r="B3620" s="1" t="s">
        <v>27315</v>
      </c>
      <c r="C3620" s="1" t="s">
        <v>14</v>
      </c>
      <c r="D3620" s="1" t="s">
        <v>27316</v>
      </c>
      <c r="E3620" s="1" t="s">
        <v>27317</v>
      </c>
      <c r="F3620" s="1" t="s">
        <v>479</v>
      </c>
      <c r="G3620" s="1" t="s">
        <v>12528</v>
      </c>
      <c r="H3620" s="1" t="s">
        <v>27318</v>
      </c>
      <c r="I3620" s="1" t="s">
        <v>27319</v>
      </c>
      <c r="J3620" s="1" t="s">
        <v>27320</v>
      </c>
      <c r="K3620" s="2">
        <v>36377</v>
      </c>
      <c r="L3620" s="1" t="s">
        <v>1559</v>
      </c>
    </row>
    <row r="3621" spans="1:12" x14ac:dyDescent="0.25">
      <c r="A3621" s="1" t="s">
        <v>27321</v>
      </c>
      <c r="B3621" s="1" t="s">
        <v>27322</v>
      </c>
      <c r="C3621" s="1" t="s">
        <v>14</v>
      </c>
      <c r="D3621" s="1" t="s">
        <v>27323</v>
      </c>
      <c r="E3621" s="1" t="s">
        <v>27324</v>
      </c>
      <c r="F3621" s="1" t="s">
        <v>18977</v>
      </c>
      <c r="G3621" s="1" t="s">
        <v>18978</v>
      </c>
      <c r="H3621" s="1" t="s">
        <v>27325</v>
      </c>
      <c r="I3621" s="1" t="s">
        <v>27326</v>
      </c>
      <c r="J3621" s="1" t="s">
        <v>27327</v>
      </c>
      <c r="K3621" s="2">
        <v>39745</v>
      </c>
      <c r="L3621" s="1" t="s">
        <v>321</v>
      </c>
    </row>
    <row r="3622" spans="1:12" x14ac:dyDescent="0.25">
      <c r="A3622" s="1" t="s">
        <v>27328</v>
      </c>
      <c r="B3622" s="1" t="s">
        <v>27329</v>
      </c>
      <c r="C3622" s="1" t="s">
        <v>27330</v>
      </c>
      <c r="D3622" s="1" t="s">
        <v>27331</v>
      </c>
      <c r="E3622" s="1" t="s">
        <v>27332</v>
      </c>
      <c r="F3622" s="1" t="s">
        <v>15642</v>
      </c>
      <c r="G3622" s="1" t="s">
        <v>8303</v>
      </c>
      <c r="H3622" s="1" t="s">
        <v>10783</v>
      </c>
      <c r="I3622" s="1" t="s">
        <v>27333</v>
      </c>
      <c r="J3622" s="1" t="s">
        <v>27334</v>
      </c>
      <c r="K3622" s="2">
        <v>38119</v>
      </c>
      <c r="L3622" s="1" t="s">
        <v>15646</v>
      </c>
    </row>
    <row r="3623" spans="1:12" x14ac:dyDescent="0.25">
      <c r="A3623" s="1" t="s">
        <v>27335</v>
      </c>
      <c r="B3623" s="1" t="s">
        <v>27336</v>
      </c>
      <c r="C3623" s="1" t="s">
        <v>27337</v>
      </c>
      <c r="D3623" s="1" t="s">
        <v>27338</v>
      </c>
      <c r="E3623" s="1" t="s">
        <v>27339</v>
      </c>
      <c r="F3623" s="1" t="s">
        <v>957</v>
      </c>
      <c r="G3623" s="1" t="s">
        <v>1520</v>
      </c>
      <c r="H3623" s="1" t="s">
        <v>3376</v>
      </c>
      <c r="I3623" s="1" t="s">
        <v>27340</v>
      </c>
      <c r="J3623" s="1" t="s">
        <v>27341</v>
      </c>
      <c r="K3623" s="2">
        <v>38057</v>
      </c>
      <c r="L3623" s="1" t="s">
        <v>1226</v>
      </c>
    </row>
    <row r="3624" spans="1:12" x14ac:dyDescent="0.25">
      <c r="A3624" s="1" t="s">
        <v>27342</v>
      </c>
      <c r="B3624" s="1" t="s">
        <v>27343</v>
      </c>
      <c r="C3624" s="1" t="s">
        <v>27344</v>
      </c>
      <c r="D3624" s="1" t="s">
        <v>27345</v>
      </c>
      <c r="E3624" s="1" t="s">
        <v>27346</v>
      </c>
      <c r="F3624" s="1" t="s">
        <v>5655</v>
      </c>
      <c r="G3624" s="1" t="s">
        <v>5656</v>
      </c>
      <c r="H3624" s="1" t="s">
        <v>27347</v>
      </c>
      <c r="I3624" s="1" t="s">
        <v>27348</v>
      </c>
      <c r="J3624" s="1" t="s">
        <v>14</v>
      </c>
      <c r="K3624" s="2">
        <v>41684</v>
      </c>
      <c r="L3624" s="1" t="s">
        <v>4015</v>
      </c>
    </row>
    <row r="3625" spans="1:12" x14ac:dyDescent="0.25">
      <c r="A3625" s="1" t="s">
        <v>27349</v>
      </c>
      <c r="B3625" s="1" t="s">
        <v>27350</v>
      </c>
      <c r="C3625" s="1" t="s">
        <v>27351</v>
      </c>
      <c r="D3625" s="1" t="s">
        <v>27352</v>
      </c>
      <c r="E3625" s="1" t="s">
        <v>27353</v>
      </c>
      <c r="F3625" s="1" t="s">
        <v>14</v>
      </c>
      <c r="G3625" s="1" t="s">
        <v>16562</v>
      </c>
      <c r="H3625" s="1" t="s">
        <v>4826</v>
      </c>
      <c r="I3625" s="1" t="s">
        <v>27354</v>
      </c>
      <c r="J3625" s="1" t="s">
        <v>14</v>
      </c>
      <c r="K3625" s="2">
        <v>43655</v>
      </c>
      <c r="L3625" s="1" t="s">
        <v>194</v>
      </c>
    </row>
    <row r="3626" spans="1:12" x14ac:dyDescent="0.25">
      <c r="A3626" s="1" t="s">
        <v>27355</v>
      </c>
      <c r="B3626" s="1" t="s">
        <v>27356</v>
      </c>
      <c r="C3626" s="1" t="s">
        <v>27357</v>
      </c>
      <c r="D3626" s="1" t="s">
        <v>27358</v>
      </c>
      <c r="E3626" s="1" t="s">
        <v>27359</v>
      </c>
      <c r="F3626" s="1" t="s">
        <v>14</v>
      </c>
      <c r="G3626" s="1" t="s">
        <v>16562</v>
      </c>
      <c r="H3626" s="1" t="s">
        <v>27360</v>
      </c>
      <c r="I3626" s="1" t="s">
        <v>27361</v>
      </c>
      <c r="J3626" s="1" t="s">
        <v>14</v>
      </c>
      <c r="K3626" s="2">
        <v>44197</v>
      </c>
      <c r="L3626" s="1" t="s">
        <v>194</v>
      </c>
    </row>
    <row r="3627" spans="1:12" x14ac:dyDescent="0.25">
      <c r="A3627" s="1" t="s">
        <v>27362</v>
      </c>
      <c r="B3627" s="1" t="s">
        <v>27363</v>
      </c>
      <c r="C3627" s="1" t="s">
        <v>14</v>
      </c>
      <c r="D3627" s="1" t="s">
        <v>27364</v>
      </c>
      <c r="E3627" s="1" t="s">
        <v>27365</v>
      </c>
      <c r="F3627" s="1" t="s">
        <v>397</v>
      </c>
      <c r="G3627" s="1" t="s">
        <v>9469</v>
      </c>
      <c r="H3627" s="1" t="s">
        <v>27366</v>
      </c>
      <c r="I3627" s="1" t="s">
        <v>27367</v>
      </c>
      <c r="J3627" s="1" t="s">
        <v>27368</v>
      </c>
      <c r="K3627" s="2">
        <v>38926</v>
      </c>
      <c r="L3627" s="1" t="s">
        <v>1514</v>
      </c>
    </row>
    <row r="3628" spans="1:12" x14ac:dyDescent="0.25">
      <c r="A3628" s="1" t="s">
        <v>27369</v>
      </c>
      <c r="B3628" s="1" t="s">
        <v>27370</v>
      </c>
      <c r="C3628" s="1" t="s">
        <v>27371</v>
      </c>
      <c r="D3628" s="1" t="s">
        <v>27372</v>
      </c>
      <c r="E3628" s="1" t="s">
        <v>27373</v>
      </c>
      <c r="F3628" s="1" t="s">
        <v>416</v>
      </c>
      <c r="G3628" s="1" t="s">
        <v>27374</v>
      </c>
      <c r="H3628" s="1" t="s">
        <v>30</v>
      </c>
      <c r="I3628" s="1" t="s">
        <v>27375</v>
      </c>
      <c r="J3628" s="1" t="s">
        <v>27376</v>
      </c>
      <c r="K3628" s="2">
        <v>40530</v>
      </c>
      <c r="L3628" s="1" t="s">
        <v>4096</v>
      </c>
    </row>
    <row r="3629" spans="1:12" x14ac:dyDescent="0.25">
      <c r="A3629" s="1" t="s">
        <v>27377</v>
      </c>
      <c r="B3629" s="1" t="s">
        <v>27378</v>
      </c>
      <c r="C3629" s="1" t="s">
        <v>27379</v>
      </c>
      <c r="D3629" s="1" t="s">
        <v>27380</v>
      </c>
      <c r="E3629" s="1" t="s">
        <v>27381</v>
      </c>
      <c r="F3629" s="1" t="s">
        <v>877</v>
      </c>
      <c r="G3629" s="1" t="s">
        <v>1416</v>
      </c>
      <c r="H3629" s="1" t="s">
        <v>3084</v>
      </c>
      <c r="I3629" s="1" t="s">
        <v>27382</v>
      </c>
      <c r="J3629" s="1" t="s">
        <v>27383</v>
      </c>
      <c r="K3629" s="2">
        <v>40458</v>
      </c>
      <c r="L3629" s="1" t="s">
        <v>27384</v>
      </c>
    </row>
    <row r="3630" spans="1:12" x14ac:dyDescent="0.25">
      <c r="A3630" s="1" t="s">
        <v>27385</v>
      </c>
      <c r="B3630" s="1" t="s">
        <v>27386</v>
      </c>
      <c r="C3630" s="1" t="s">
        <v>27387</v>
      </c>
      <c r="D3630" s="1" t="s">
        <v>27388</v>
      </c>
      <c r="E3630" s="1" t="s">
        <v>27389</v>
      </c>
      <c r="F3630" s="1" t="s">
        <v>27390</v>
      </c>
      <c r="G3630" s="1" t="s">
        <v>490</v>
      </c>
      <c r="H3630" s="1" t="s">
        <v>1788</v>
      </c>
      <c r="I3630" s="1" t="s">
        <v>27391</v>
      </c>
      <c r="J3630" s="1" t="s">
        <v>27392</v>
      </c>
      <c r="K3630" s="2">
        <v>39878</v>
      </c>
      <c r="L3630" s="1" t="s">
        <v>321</v>
      </c>
    </row>
    <row r="3631" spans="1:12" x14ac:dyDescent="0.25">
      <c r="A3631" s="1" t="s">
        <v>27393</v>
      </c>
      <c r="B3631" s="1" t="s">
        <v>27394</v>
      </c>
      <c r="C3631" s="1" t="s">
        <v>27395</v>
      </c>
      <c r="D3631" s="1" t="s">
        <v>27396</v>
      </c>
      <c r="E3631" s="1" t="s">
        <v>27397</v>
      </c>
      <c r="F3631" s="1" t="s">
        <v>1058</v>
      </c>
      <c r="G3631" s="1" t="s">
        <v>8088</v>
      </c>
      <c r="H3631" s="1" t="s">
        <v>27398</v>
      </c>
      <c r="I3631" s="1" t="s">
        <v>27399</v>
      </c>
      <c r="J3631" s="1" t="s">
        <v>27400</v>
      </c>
      <c r="K3631" s="2">
        <v>42548</v>
      </c>
      <c r="L3631" s="1" t="s">
        <v>4096</v>
      </c>
    </row>
    <row r="3632" spans="1:12" x14ac:dyDescent="0.25">
      <c r="A3632" s="1" t="s">
        <v>27401</v>
      </c>
      <c r="B3632" s="1" t="s">
        <v>27402</v>
      </c>
      <c r="C3632" s="1" t="s">
        <v>27403</v>
      </c>
      <c r="D3632" s="1" t="s">
        <v>27404</v>
      </c>
      <c r="E3632" s="1" t="s">
        <v>27405</v>
      </c>
      <c r="F3632" s="1" t="s">
        <v>24743</v>
      </c>
      <c r="G3632" s="1" t="s">
        <v>5608</v>
      </c>
      <c r="H3632" s="1" t="s">
        <v>4451</v>
      </c>
      <c r="I3632" s="1" t="s">
        <v>27406</v>
      </c>
      <c r="J3632" s="1" t="s">
        <v>27407</v>
      </c>
      <c r="K3632" s="2">
        <v>39730</v>
      </c>
      <c r="L3632" s="1" t="s">
        <v>321</v>
      </c>
    </row>
    <row r="3633" spans="1:12" x14ac:dyDescent="0.25">
      <c r="A3633" s="1" t="s">
        <v>27408</v>
      </c>
      <c r="B3633" s="1" t="s">
        <v>27409</v>
      </c>
      <c r="C3633" s="1" t="s">
        <v>27410</v>
      </c>
      <c r="D3633" s="1" t="s">
        <v>27411</v>
      </c>
      <c r="E3633" s="1" t="s">
        <v>27412</v>
      </c>
      <c r="F3633" s="1" t="s">
        <v>1769</v>
      </c>
      <c r="G3633" s="1" t="s">
        <v>27413</v>
      </c>
      <c r="H3633" s="1" t="s">
        <v>1501</v>
      </c>
      <c r="I3633" s="1" t="s">
        <v>27414</v>
      </c>
      <c r="J3633" s="1" t="s">
        <v>27415</v>
      </c>
      <c r="K3633" s="2">
        <v>36860</v>
      </c>
      <c r="L3633" s="1" t="s">
        <v>5171</v>
      </c>
    </row>
    <row r="3634" spans="1:12" x14ac:dyDescent="0.25">
      <c r="A3634" s="1" t="s">
        <v>27416</v>
      </c>
      <c r="B3634" s="1" t="s">
        <v>27417</v>
      </c>
      <c r="C3634" s="1" t="s">
        <v>27418</v>
      </c>
      <c r="D3634" s="1" t="s">
        <v>27419</v>
      </c>
      <c r="E3634" s="1" t="s">
        <v>27420</v>
      </c>
      <c r="F3634" s="1" t="s">
        <v>1348</v>
      </c>
      <c r="G3634" s="1" t="s">
        <v>27421</v>
      </c>
      <c r="H3634" s="1" t="s">
        <v>279</v>
      </c>
      <c r="I3634" s="1" t="s">
        <v>27422</v>
      </c>
      <c r="J3634" s="1" t="s">
        <v>13003</v>
      </c>
      <c r="K3634" s="2">
        <v>36860</v>
      </c>
      <c r="L3634" s="1" t="s">
        <v>1484</v>
      </c>
    </row>
    <row r="3635" spans="1:12" x14ac:dyDescent="0.25">
      <c r="A3635" s="1" t="s">
        <v>27423</v>
      </c>
      <c r="B3635" s="1" t="s">
        <v>27424</v>
      </c>
      <c r="C3635" s="1" t="s">
        <v>27425</v>
      </c>
      <c r="D3635" s="1" t="s">
        <v>27426</v>
      </c>
      <c r="E3635" s="1" t="s">
        <v>27427</v>
      </c>
      <c r="F3635" s="1" t="s">
        <v>1348</v>
      </c>
      <c r="G3635" s="1" t="s">
        <v>27421</v>
      </c>
      <c r="H3635" s="1" t="s">
        <v>4666</v>
      </c>
      <c r="I3635" s="1" t="s">
        <v>27428</v>
      </c>
      <c r="J3635" s="1" t="s">
        <v>27429</v>
      </c>
      <c r="K3635" s="2">
        <v>39835</v>
      </c>
      <c r="L3635" s="1" t="s">
        <v>5307</v>
      </c>
    </row>
    <row r="3636" spans="1:12" x14ac:dyDescent="0.25">
      <c r="A3636" s="1" t="s">
        <v>27430</v>
      </c>
      <c r="B3636" s="1" t="s">
        <v>27431</v>
      </c>
      <c r="C3636" s="1" t="s">
        <v>14</v>
      </c>
      <c r="D3636" s="1" t="s">
        <v>27432</v>
      </c>
      <c r="E3636" s="1" t="s">
        <v>27433</v>
      </c>
      <c r="F3636" s="1" t="s">
        <v>1769</v>
      </c>
      <c r="G3636" s="1" t="s">
        <v>27434</v>
      </c>
      <c r="H3636" s="1" t="s">
        <v>27435</v>
      </c>
      <c r="I3636" s="1" t="s">
        <v>27436</v>
      </c>
      <c r="J3636" s="1" t="s">
        <v>27437</v>
      </c>
      <c r="K3636" s="2">
        <v>36860</v>
      </c>
      <c r="L3636" s="1" t="s">
        <v>5171</v>
      </c>
    </row>
    <row r="3637" spans="1:12" x14ac:dyDescent="0.25">
      <c r="A3637" s="1" t="s">
        <v>27438</v>
      </c>
      <c r="B3637" s="1" t="s">
        <v>27439</v>
      </c>
      <c r="C3637" s="1" t="s">
        <v>14</v>
      </c>
      <c r="D3637" s="1" t="s">
        <v>27440</v>
      </c>
      <c r="E3637" s="1" t="s">
        <v>27441</v>
      </c>
      <c r="F3637" s="1" t="s">
        <v>1348</v>
      </c>
      <c r="G3637" s="1" t="s">
        <v>5623</v>
      </c>
      <c r="H3637" s="1" t="s">
        <v>4370</v>
      </c>
      <c r="I3637" s="1" t="s">
        <v>27442</v>
      </c>
      <c r="J3637" s="1" t="s">
        <v>27443</v>
      </c>
      <c r="K3637" s="2">
        <v>39127</v>
      </c>
      <c r="L3637" s="1" t="s">
        <v>1353</v>
      </c>
    </row>
    <row r="3638" spans="1:12" x14ac:dyDescent="0.25">
      <c r="A3638" s="1" t="s">
        <v>27444</v>
      </c>
      <c r="B3638" s="1" t="s">
        <v>27445</v>
      </c>
      <c r="C3638" s="1" t="s">
        <v>27446</v>
      </c>
      <c r="D3638" s="1" t="s">
        <v>27447</v>
      </c>
      <c r="E3638" s="1" t="s">
        <v>27448</v>
      </c>
      <c r="F3638" s="1" t="s">
        <v>1555</v>
      </c>
      <c r="G3638" s="1" t="s">
        <v>7319</v>
      </c>
      <c r="H3638" s="1" t="s">
        <v>1407</v>
      </c>
      <c r="I3638" s="1" t="s">
        <v>27449</v>
      </c>
      <c r="J3638" s="1" t="s">
        <v>14</v>
      </c>
      <c r="K3638" s="2">
        <v>42639</v>
      </c>
      <c r="L3638" s="1" t="s">
        <v>3023</v>
      </c>
    </row>
    <row r="3639" spans="1:12" x14ac:dyDescent="0.25">
      <c r="A3639" s="1" t="s">
        <v>27450</v>
      </c>
      <c r="B3639" s="1" t="s">
        <v>27451</v>
      </c>
      <c r="C3639" s="1" t="s">
        <v>27452</v>
      </c>
      <c r="D3639" s="1" t="s">
        <v>27453</v>
      </c>
      <c r="E3639" s="1" t="s">
        <v>27454</v>
      </c>
      <c r="F3639" s="1" t="s">
        <v>14</v>
      </c>
      <c r="G3639" s="1" t="s">
        <v>1396</v>
      </c>
      <c r="H3639" s="1" t="s">
        <v>27455</v>
      </c>
      <c r="I3639" s="1" t="s">
        <v>27456</v>
      </c>
      <c r="J3639" s="1" t="s">
        <v>27457</v>
      </c>
      <c r="K3639" s="2">
        <v>44197</v>
      </c>
      <c r="L3639" s="1" t="s">
        <v>82</v>
      </c>
    </row>
    <row r="3640" spans="1:12" x14ac:dyDescent="0.25">
      <c r="A3640" s="1" t="s">
        <v>27458</v>
      </c>
      <c r="B3640" s="1" t="s">
        <v>27459</v>
      </c>
      <c r="C3640" s="1" t="s">
        <v>14</v>
      </c>
      <c r="D3640" s="1" t="s">
        <v>27460</v>
      </c>
      <c r="E3640" s="1" t="s">
        <v>27461</v>
      </c>
      <c r="F3640" s="1" t="s">
        <v>4320</v>
      </c>
      <c r="G3640" s="1" t="s">
        <v>13852</v>
      </c>
      <c r="H3640" s="1" t="s">
        <v>27462</v>
      </c>
      <c r="I3640" s="1" t="s">
        <v>27463</v>
      </c>
      <c r="J3640" s="1" t="s">
        <v>14</v>
      </c>
      <c r="K3640" s="2">
        <v>40779</v>
      </c>
      <c r="L3640" s="1" t="s">
        <v>1017</v>
      </c>
    </row>
    <row r="3641" spans="1:12" x14ac:dyDescent="0.25">
      <c r="A3641" s="1" t="s">
        <v>27464</v>
      </c>
      <c r="B3641" s="1" t="s">
        <v>27465</v>
      </c>
      <c r="C3641" s="1" t="s">
        <v>14</v>
      </c>
      <c r="D3641" s="1" t="s">
        <v>27466</v>
      </c>
      <c r="E3641" s="1" t="s">
        <v>27467</v>
      </c>
      <c r="F3641" s="1" t="s">
        <v>4056</v>
      </c>
      <c r="G3641" s="1" t="s">
        <v>191</v>
      </c>
      <c r="H3641" s="1" t="s">
        <v>27468</v>
      </c>
      <c r="I3641" s="1" t="s">
        <v>27469</v>
      </c>
      <c r="J3641" s="1" t="s">
        <v>14</v>
      </c>
      <c r="K3641" s="2">
        <v>41232</v>
      </c>
      <c r="L3641" s="1" t="s">
        <v>301</v>
      </c>
    </row>
    <row r="3642" spans="1:12" x14ac:dyDescent="0.25">
      <c r="A3642" s="1" t="s">
        <v>27470</v>
      </c>
      <c r="B3642" s="1" t="s">
        <v>27471</v>
      </c>
      <c r="C3642" s="1" t="s">
        <v>27472</v>
      </c>
      <c r="D3642" s="1" t="s">
        <v>27473</v>
      </c>
      <c r="E3642" s="1" t="s">
        <v>27474</v>
      </c>
      <c r="F3642" s="1" t="s">
        <v>27475</v>
      </c>
      <c r="G3642" s="1" t="s">
        <v>27476</v>
      </c>
      <c r="H3642" s="1" t="s">
        <v>9094</v>
      </c>
      <c r="I3642" s="1" t="s">
        <v>27477</v>
      </c>
      <c r="J3642" s="1" t="s">
        <v>27478</v>
      </c>
      <c r="K3642" s="2">
        <v>39835</v>
      </c>
      <c r="L3642" s="1" t="s">
        <v>2566</v>
      </c>
    </row>
    <row r="3643" spans="1:12" x14ac:dyDescent="0.25">
      <c r="A3643" s="1" t="s">
        <v>27479</v>
      </c>
      <c r="B3643" s="1" t="s">
        <v>27480</v>
      </c>
      <c r="C3643" s="1" t="s">
        <v>27481</v>
      </c>
      <c r="D3643" s="1" t="s">
        <v>27482</v>
      </c>
      <c r="E3643" s="1" t="s">
        <v>27483</v>
      </c>
      <c r="F3643" s="1" t="s">
        <v>27484</v>
      </c>
      <c r="G3643" s="1" t="s">
        <v>27485</v>
      </c>
      <c r="H3643" s="1" t="s">
        <v>27486</v>
      </c>
      <c r="I3643" s="1" t="s">
        <v>27487</v>
      </c>
      <c r="J3643" s="1" t="s">
        <v>14</v>
      </c>
      <c r="K3643" s="2">
        <v>41901</v>
      </c>
      <c r="L3643" s="1" t="s">
        <v>4015</v>
      </c>
    </row>
    <row r="3644" spans="1:12" x14ac:dyDescent="0.25">
      <c r="A3644" s="1" t="s">
        <v>27488</v>
      </c>
      <c r="B3644" s="1" t="s">
        <v>27489</v>
      </c>
      <c r="C3644" s="1" t="s">
        <v>27490</v>
      </c>
      <c r="D3644" s="1" t="s">
        <v>27491</v>
      </c>
      <c r="E3644" s="1" t="s">
        <v>27492</v>
      </c>
      <c r="F3644" s="1" t="s">
        <v>115</v>
      </c>
      <c r="G3644" s="1" t="s">
        <v>116</v>
      </c>
      <c r="H3644" s="1" t="s">
        <v>4306</v>
      </c>
      <c r="I3644" s="1" t="s">
        <v>27493</v>
      </c>
      <c r="J3644" s="1" t="s">
        <v>27494</v>
      </c>
      <c r="K3644" s="2">
        <v>41374</v>
      </c>
      <c r="L3644" s="1" t="s">
        <v>120</v>
      </c>
    </row>
    <row r="3645" spans="1:12" x14ac:dyDescent="0.25">
      <c r="A3645" s="1" t="s">
        <v>27495</v>
      </c>
      <c r="B3645" s="1" t="s">
        <v>27496</v>
      </c>
      <c r="C3645" s="1" t="s">
        <v>27497</v>
      </c>
      <c r="D3645" s="1" t="s">
        <v>27498</v>
      </c>
      <c r="E3645" s="1" t="s">
        <v>27499</v>
      </c>
      <c r="F3645" s="1" t="s">
        <v>397</v>
      </c>
      <c r="G3645" s="1" t="s">
        <v>12710</v>
      </c>
      <c r="H3645" s="1" t="s">
        <v>271</v>
      </c>
      <c r="I3645" s="1" t="s">
        <v>27500</v>
      </c>
      <c r="J3645" s="1" t="s">
        <v>27501</v>
      </c>
      <c r="K3645" s="2">
        <v>39867</v>
      </c>
      <c r="L3645" s="1" t="s">
        <v>238</v>
      </c>
    </row>
    <row r="3646" spans="1:12" x14ac:dyDescent="0.25">
      <c r="A3646" s="1" t="s">
        <v>27502</v>
      </c>
      <c r="B3646" s="1" t="s">
        <v>27503</v>
      </c>
      <c r="C3646" s="1" t="s">
        <v>27504</v>
      </c>
      <c r="D3646" s="1" t="s">
        <v>27505</v>
      </c>
      <c r="E3646" s="1" t="s">
        <v>27506</v>
      </c>
      <c r="F3646" s="1" t="s">
        <v>1348</v>
      </c>
      <c r="G3646" s="1" t="s">
        <v>517</v>
      </c>
      <c r="H3646" s="1" t="s">
        <v>2095</v>
      </c>
      <c r="I3646" s="1" t="s">
        <v>27507</v>
      </c>
      <c r="J3646" s="1" t="s">
        <v>27508</v>
      </c>
      <c r="K3646" s="2">
        <v>38483</v>
      </c>
      <c r="L3646" s="1" t="s">
        <v>5307</v>
      </c>
    </row>
    <row r="3647" spans="1:12" x14ac:dyDescent="0.25">
      <c r="A3647" s="1" t="s">
        <v>27509</v>
      </c>
      <c r="B3647" s="1" t="s">
        <v>27510</v>
      </c>
      <c r="C3647" s="1" t="s">
        <v>14</v>
      </c>
      <c r="D3647" s="1" t="s">
        <v>27511</v>
      </c>
      <c r="E3647" s="1" t="s">
        <v>27512</v>
      </c>
      <c r="F3647" s="1" t="s">
        <v>6982</v>
      </c>
      <c r="G3647" s="1" t="s">
        <v>740</v>
      </c>
      <c r="H3647" s="1" t="s">
        <v>17018</v>
      </c>
      <c r="I3647" s="1" t="s">
        <v>27513</v>
      </c>
      <c r="J3647" s="1" t="s">
        <v>27514</v>
      </c>
      <c r="K3647" s="2">
        <v>38147</v>
      </c>
      <c r="L3647" s="1" t="s">
        <v>3150</v>
      </c>
    </row>
    <row r="3648" spans="1:12" x14ac:dyDescent="0.25">
      <c r="A3648" s="1" t="s">
        <v>27515</v>
      </c>
      <c r="B3648" s="1" t="s">
        <v>27516</v>
      </c>
      <c r="C3648" s="1" t="s">
        <v>27517</v>
      </c>
      <c r="D3648" s="1" t="s">
        <v>27518</v>
      </c>
      <c r="E3648" s="1" t="s">
        <v>27519</v>
      </c>
      <c r="F3648" s="1" t="s">
        <v>6982</v>
      </c>
      <c r="G3648" s="1" t="s">
        <v>740</v>
      </c>
      <c r="H3648" s="1" t="s">
        <v>1861</v>
      </c>
      <c r="I3648" s="1" t="s">
        <v>27520</v>
      </c>
      <c r="J3648" s="1" t="s">
        <v>27521</v>
      </c>
      <c r="K3648" s="2">
        <v>38147</v>
      </c>
      <c r="L3648" s="1" t="s">
        <v>3150</v>
      </c>
    </row>
    <row r="3649" spans="1:12" x14ac:dyDescent="0.25">
      <c r="A3649" s="1" t="s">
        <v>27522</v>
      </c>
      <c r="B3649" s="1" t="s">
        <v>27523</v>
      </c>
      <c r="C3649" s="1" t="s">
        <v>27524</v>
      </c>
      <c r="D3649" s="1" t="s">
        <v>27525</v>
      </c>
      <c r="E3649" s="1" t="s">
        <v>27526</v>
      </c>
      <c r="F3649" s="1" t="s">
        <v>87</v>
      </c>
      <c r="G3649" s="1" t="s">
        <v>48</v>
      </c>
      <c r="H3649" s="1" t="s">
        <v>27527</v>
      </c>
      <c r="I3649" s="1" t="s">
        <v>27528</v>
      </c>
      <c r="J3649" s="1" t="s">
        <v>27529</v>
      </c>
      <c r="K3649" s="2">
        <v>43616</v>
      </c>
      <c r="L3649" s="1" t="s">
        <v>120</v>
      </c>
    </row>
    <row r="3650" spans="1:12" x14ac:dyDescent="0.25">
      <c r="A3650" s="1" t="s">
        <v>27530</v>
      </c>
      <c r="B3650" s="1" t="s">
        <v>27531</v>
      </c>
      <c r="C3650" s="1" t="s">
        <v>14</v>
      </c>
      <c r="D3650" s="1" t="s">
        <v>27532</v>
      </c>
      <c r="E3650" s="1" t="s">
        <v>27533</v>
      </c>
      <c r="F3650" s="1" t="s">
        <v>87</v>
      </c>
      <c r="G3650" s="1" t="s">
        <v>6714</v>
      </c>
      <c r="H3650" s="1" t="s">
        <v>3547</v>
      </c>
      <c r="I3650" s="1" t="s">
        <v>27534</v>
      </c>
      <c r="J3650" s="1" t="s">
        <v>14</v>
      </c>
      <c r="K3650" s="2">
        <v>41614</v>
      </c>
      <c r="L3650" s="1" t="s">
        <v>120</v>
      </c>
    </row>
    <row r="3651" spans="1:12" x14ac:dyDescent="0.25">
      <c r="A3651" s="1" t="s">
        <v>27535</v>
      </c>
      <c r="B3651" s="1" t="s">
        <v>27536</v>
      </c>
      <c r="C3651" s="1" t="s">
        <v>27537</v>
      </c>
      <c r="D3651" s="1" t="s">
        <v>27538</v>
      </c>
      <c r="E3651" s="1" t="s">
        <v>27539</v>
      </c>
      <c r="F3651" s="1" t="s">
        <v>87</v>
      </c>
      <c r="G3651" s="1" t="s">
        <v>9388</v>
      </c>
      <c r="H3651" s="1" t="s">
        <v>27540</v>
      </c>
      <c r="I3651" s="1" t="s">
        <v>27541</v>
      </c>
      <c r="J3651" s="1" t="s">
        <v>14</v>
      </c>
      <c r="K3651" s="2">
        <v>43370</v>
      </c>
      <c r="L3651" s="1" t="s">
        <v>14</v>
      </c>
    </row>
    <row r="3652" spans="1:12" x14ac:dyDescent="0.25">
      <c r="A3652" s="1" t="s">
        <v>27542</v>
      </c>
      <c r="B3652" s="1" t="s">
        <v>27543</v>
      </c>
      <c r="C3652" s="1" t="s">
        <v>27544</v>
      </c>
      <c r="D3652" s="1" t="s">
        <v>27545</v>
      </c>
      <c r="E3652" s="1" t="s">
        <v>27546</v>
      </c>
      <c r="F3652" s="1" t="s">
        <v>3492</v>
      </c>
      <c r="G3652" s="1" t="s">
        <v>3493</v>
      </c>
      <c r="H3652" s="1" t="s">
        <v>4236</v>
      </c>
      <c r="I3652" s="1" t="s">
        <v>27547</v>
      </c>
      <c r="J3652" s="1" t="s">
        <v>27548</v>
      </c>
      <c r="K3652" s="2">
        <v>40858</v>
      </c>
      <c r="L3652" s="1" t="s">
        <v>3497</v>
      </c>
    </row>
    <row r="3653" spans="1:12" x14ac:dyDescent="0.25">
      <c r="A3653" s="1" t="s">
        <v>27549</v>
      </c>
      <c r="B3653" s="1" t="s">
        <v>27550</v>
      </c>
      <c r="C3653" s="1" t="s">
        <v>27551</v>
      </c>
      <c r="D3653" s="1" t="s">
        <v>27552</v>
      </c>
      <c r="E3653" s="1" t="s">
        <v>27553</v>
      </c>
      <c r="F3653" s="1" t="s">
        <v>11011</v>
      </c>
      <c r="G3653" s="1" t="s">
        <v>11012</v>
      </c>
      <c r="H3653" s="1" t="s">
        <v>1015</v>
      </c>
      <c r="I3653" s="1" t="s">
        <v>27554</v>
      </c>
      <c r="J3653" s="1" t="s">
        <v>14</v>
      </c>
      <c r="K3653" s="2">
        <v>41901</v>
      </c>
      <c r="L3653" s="1" t="s">
        <v>120</v>
      </c>
    </row>
    <row r="3654" spans="1:12" x14ac:dyDescent="0.25">
      <c r="A3654" s="1" t="s">
        <v>27555</v>
      </c>
      <c r="B3654" s="1" t="s">
        <v>27556</v>
      </c>
      <c r="C3654" s="1" t="s">
        <v>14</v>
      </c>
      <c r="D3654" s="1" t="s">
        <v>27557</v>
      </c>
      <c r="E3654" s="1" t="s">
        <v>27558</v>
      </c>
      <c r="F3654" s="1" t="s">
        <v>12040</v>
      </c>
      <c r="G3654" s="1" t="s">
        <v>27559</v>
      </c>
      <c r="H3654" s="1" t="s">
        <v>481</v>
      </c>
      <c r="I3654" s="1" t="s">
        <v>27560</v>
      </c>
      <c r="J3654" s="1" t="s">
        <v>14</v>
      </c>
      <c r="K3654" s="2">
        <v>42181</v>
      </c>
      <c r="L3654" s="1" t="s">
        <v>158</v>
      </c>
    </row>
    <row r="3655" spans="1:12" x14ac:dyDescent="0.25">
      <c r="A3655" s="1" t="s">
        <v>27561</v>
      </c>
      <c r="B3655" s="1" t="s">
        <v>27562</v>
      </c>
      <c r="C3655" s="1" t="s">
        <v>27563</v>
      </c>
      <c r="D3655" s="1" t="s">
        <v>27564</v>
      </c>
      <c r="E3655" s="1" t="s">
        <v>27565</v>
      </c>
      <c r="F3655" s="1" t="s">
        <v>8180</v>
      </c>
      <c r="G3655" s="1" t="s">
        <v>1915</v>
      </c>
      <c r="H3655" s="1" t="s">
        <v>2034</v>
      </c>
      <c r="I3655" s="1" t="s">
        <v>27566</v>
      </c>
      <c r="J3655" s="1" t="s">
        <v>27567</v>
      </c>
      <c r="K3655" s="2">
        <v>38455</v>
      </c>
      <c r="L3655" s="1" t="s">
        <v>1226</v>
      </c>
    </row>
    <row r="3656" spans="1:12" x14ac:dyDescent="0.25">
      <c r="A3656" s="1" t="s">
        <v>27568</v>
      </c>
      <c r="B3656" s="1" t="s">
        <v>27569</v>
      </c>
      <c r="C3656" s="1" t="s">
        <v>27570</v>
      </c>
      <c r="D3656" s="1" t="s">
        <v>27571</v>
      </c>
      <c r="E3656" s="1" t="s">
        <v>27572</v>
      </c>
      <c r="F3656" s="1" t="s">
        <v>27228</v>
      </c>
      <c r="G3656" s="1" t="s">
        <v>27229</v>
      </c>
      <c r="H3656" s="1" t="s">
        <v>1547</v>
      </c>
      <c r="I3656" s="1" t="s">
        <v>27573</v>
      </c>
      <c r="J3656" s="1" t="s">
        <v>14</v>
      </c>
      <c r="K3656" s="2">
        <v>42090</v>
      </c>
      <c r="L3656" s="1" t="s">
        <v>158</v>
      </c>
    </row>
    <row r="3657" spans="1:12" x14ac:dyDescent="0.25">
      <c r="A3657" s="1" t="s">
        <v>27574</v>
      </c>
      <c r="B3657" s="1" t="s">
        <v>27575</v>
      </c>
      <c r="C3657" s="1" t="s">
        <v>27576</v>
      </c>
      <c r="D3657" s="1" t="s">
        <v>27577</v>
      </c>
      <c r="E3657" s="1" t="s">
        <v>27578</v>
      </c>
      <c r="F3657" s="1" t="s">
        <v>27228</v>
      </c>
      <c r="G3657" s="1" t="s">
        <v>27229</v>
      </c>
      <c r="H3657" s="1" t="s">
        <v>7961</v>
      </c>
      <c r="I3657" s="1" t="s">
        <v>27579</v>
      </c>
      <c r="J3657" s="1" t="s">
        <v>14</v>
      </c>
      <c r="K3657" s="2">
        <v>43370</v>
      </c>
      <c r="L3657" s="1" t="s">
        <v>158</v>
      </c>
    </row>
    <row r="3658" spans="1:12" x14ac:dyDescent="0.25">
      <c r="A3658" s="1" t="s">
        <v>27580</v>
      </c>
      <c r="B3658" s="1" t="s">
        <v>27581</v>
      </c>
      <c r="C3658" s="1" t="s">
        <v>27582</v>
      </c>
      <c r="D3658" s="1" t="s">
        <v>27583</v>
      </c>
      <c r="E3658" s="1" t="s">
        <v>27584</v>
      </c>
      <c r="F3658" s="1" t="s">
        <v>27228</v>
      </c>
      <c r="G3658" s="1" t="s">
        <v>27229</v>
      </c>
      <c r="H3658" s="1" t="s">
        <v>7961</v>
      </c>
      <c r="I3658" s="1" t="s">
        <v>27585</v>
      </c>
      <c r="J3658" s="1" t="s">
        <v>14</v>
      </c>
      <c r="K3658" s="2">
        <v>43370</v>
      </c>
      <c r="L3658" s="1" t="s">
        <v>158</v>
      </c>
    </row>
    <row r="3659" spans="1:12" x14ac:dyDescent="0.25">
      <c r="A3659" s="1" t="s">
        <v>27586</v>
      </c>
      <c r="B3659" s="1" t="s">
        <v>27587</v>
      </c>
      <c r="C3659" s="1" t="s">
        <v>27588</v>
      </c>
      <c r="D3659" s="1" t="s">
        <v>27589</v>
      </c>
      <c r="E3659" s="1" t="s">
        <v>27590</v>
      </c>
      <c r="F3659" s="1" t="s">
        <v>47</v>
      </c>
      <c r="G3659" s="1" t="s">
        <v>27591</v>
      </c>
      <c r="H3659" s="1" t="s">
        <v>2697</v>
      </c>
      <c r="I3659" s="1" t="s">
        <v>27592</v>
      </c>
      <c r="J3659" s="1" t="s">
        <v>27593</v>
      </c>
      <c r="K3659" s="2">
        <v>38182</v>
      </c>
      <c r="L3659" s="1" t="s">
        <v>421</v>
      </c>
    </row>
    <row r="3660" spans="1:12" x14ac:dyDescent="0.25">
      <c r="A3660" s="1" t="s">
        <v>27594</v>
      </c>
      <c r="B3660" s="1" t="s">
        <v>27595</v>
      </c>
      <c r="C3660" s="1" t="s">
        <v>27596</v>
      </c>
      <c r="D3660" s="1" t="s">
        <v>27597</v>
      </c>
      <c r="E3660" s="1" t="s">
        <v>27598</v>
      </c>
      <c r="F3660" s="1" t="s">
        <v>115</v>
      </c>
      <c r="G3660" s="1" t="s">
        <v>116</v>
      </c>
      <c r="H3660" s="1" t="s">
        <v>4436</v>
      </c>
      <c r="I3660" s="1" t="s">
        <v>27599</v>
      </c>
      <c r="J3660" s="1" t="s">
        <v>27600</v>
      </c>
      <c r="K3660" s="2">
        <v>41929</v>
      </c>
      <c r="L3660" s="1" t="s">
        <v>120</v>
      </c>
    </row>
    <row r="3661" spans="1:12" x14ac:dyDescent="0.25">
      <c r="A3661" s="1" t="s">
        <v>27601</v>
      </c>
      <c r="B3661" s="1" t="s">
        <v>27602</v>
      </c>
      <c r="C3661" s="1" t="s">
        <v>27603</v>
      </c>
      <c r="D3661" s="1" t="s">
        <v>27604</v>
      </c>
      <c r="E3661" s="1" t="s">
        <v>27605</v>
      </c>
      <c r="F3661" s="1" t="s">
        <v>479</v>
      </c>
      <c r="G3661" s="1" t="s">
        <v>27606</v>
      </c>
      <c r="H3661" s="1" t="s">
        <v>2697</v>
      </c>
      <c r="I3661" s="1" t="s">
        <v>27607</v>
      </c>
      <c r="J3661" s="1" t="s">
        <v>27608</v>
      </c>
      <c r="K3661" s="2">
        <v>38301</v>
      </c>
      <c r="L3661" s="1" t="s">
        <v>484</v>
      </c>
    </row>
    <row r="3662" spans="1:12" x14ac:dyDescent="0.25">
      <c r="A3662" s="1" t="s">
        <v>27609</v>
      </c>
      <c r="B3662" s="1" t="s">
        <v>27610</v>
      </c>
      <c r="C3662" s="1" t="s">
        <v>27611</v>
      </c>
      <c r="D3662" s="1" t="s">
        <v>27612</v>
      </c>
      <c r="E3662" s="1" t="s">
        <v>27613</v>
      </c>
      <c r="F3662" s="1" t="s">
        <v>28</v>
      </c>
      <c r="G3662" s="1" t="s">
        <v>740</v>
      </c>
      <c r="H3662" s="1" t="s">
        <v>1397</v>
      </c>
      <c r="I3662" s="1" t="s">
        <v>27614</v>
      </c>
      <c r="J3662" s="1" t="s">
        <v>27615</v>
      </c>
      <c r="K3662" s="2">
        <v>37902</v>
      </c>
      <c r="L3662" s="1" t="s">
        <v>391</v>
      </c>
    </row>
    <row r="3663" spans="1:12" x14ac:dyDescent="0.25">
      <c r="A3663" s="1" t="s">
        <v>27616</v>
      </c>
      <c r="B3663" s="1" t="s">
        <v>27617</v>
      </c>
      <c r="C3663" s="1" t="s">
        <v>27618</v>
      </c>
      <c r="D3663" s="1" t="s">
        <v>27619</v>
      </c>
      <c r="E3663" s="1" t="s">
        <v>27620</v>
      </c>
      <c r="F3663" s="1" t="s">
        <v>287</v>
      </c>
      <c r="G3663" s="1" t="s">
        <v>1359</v>
      </c>
      <c r="H3663" s="1" t="s">
        <v>27621</v>
      </c>
      <c r="I3663" s="1" t="s">
        <v>27622</v>
      </c>
      <c r="J3663" s="1" t="s">
        <v>27623</v>
      </c>
      <c r="K3663" s="2">
        <v>41754</v>
      </c>
      <c r="L3663" s="1" t="s">
        <v>62</v>
      </c>
    </row>
    <row r="3664" spans="1:12" x14ac:dyDescent="0.25">
      <c r="A3664" s="1" t="s">
        <v>27624</v>
      </c>
      <c r="B3664" s="1" t="s">
        <v>27625</v>
      </c>
      <c r="C3664" s="1" t="s">
        <v>14</v>
      </c>
      <c r="D3664" s="1" t="s">
        <v>27626</v>
      </c>
      <c r="E3664" s="1" t="s">
        <v>27627</v>
      </c>
      <c r="F3664" s="1" t="s">
        <v>287</v>
      </c>
      <c r="G3664" s="1" t="s">
        <v>1359</v>
      </c>
      <c r="H3664" s="1" t="s">
        <v>2515</v>
      </c>
      <c r="I3664" s="1" t="s">
        <v>27628</v>
      </c>
      <c r="J3664" s="1" t="s">
        <v>14</v>
      </c>
      <c r="K3664" s="2">
        <v>41754</v>
      </c>
      <c r="L3664" s="1" t="s">
        <v>62</v>
      </c>
    </row>
    <row r="3665" spans="1:12" x14ac:dyDescent="0.25">
      <c r="A3665" s="1" t="s">
        <v>27629</v>
      </c>
      <c r="B3665" s="1" t="s">
        <v>27630</v>
      </c>
      <c r="C3665" s="1" t="s">
        <v>14</v>
      </c>
      <c r="D3665" s="1" t="s">
        <v>27631</v>
      </c>
      <c r="E3665" s="1" t="s">
        <v>27632</v>
      </c>
      <c r="F3665" s="1" t="s">
        <v>1814</v>
      </c>
      <c r="G3665" s="1" t="s">
        <v>27633</v>
      </c>
      <c r="H3665" s="1" t="s">
        <v>289</v>
      </c>
      <c r="I3665" s="1" t="s">
        <v>27634</v>
      </c>
      <c r="J3665" s="1" t="s">
        <v>14</v>
      </c>
      <c r="K3665" s="2">
        <v>42062</v>
      </c>
      <c r="L3665" s="1" t="s">
        <v>71</v>
      </c>
    </row>
    <row r="3666" spans="1:12" x14ac:dyDescent="0.25">
      <c r="A3666" s="1" t="s">
        <v>27635</v>
      </c>
      <c r="B3666" s="1" t="s">
        <v>27636</v>
      </c>
      <c r="C3666" s="1" t="s">
        <v>27637</v>
      </c>
      <c r="D3666" s="1" t="s">
        <v>27638</v>
      </c>
      <c r="E3666" s="1" t="s">
        <v>27639</v>
      </c>
      <c r="F3666" s="1" t="s">
        <v>87</v>
      </c>
      <c r="G3666" s="1" t="s">
        <v>27640</v>
      </c>
      <c r="H3666" s="1" t="s">
        <v>676</v>
      </c>
      <c r="I3666" s="1" t="s">
        <v>27641</v>
      </c>
      <c r="J3666" s="1" t="s">
        <v>27642</v>
      </c>
      <c r="K3666" s="2">
        <v>39030</v>
      </c>
      <c r="L3666" s="1" t="s">
        <v>1334</v>
      </c>
    </row>
    <row r="3667" spans="1:12" x14ac:dyDescent="0.25">
      <c r="A3667" s="1" t="s">
        <v>27643</v>
      </c>
      <c r="B3667" s="1" t="s">
        <v>27644</v>
      </c>
      <c r="C3667" s="1" t="s">
        <v>14</v>
      </c>
      <c r="D3667" s="1" t="s">
        <v>27645</v>
      </c>
      <c r="E3667" s="1" t="s">
        <v>27646</v>
      </c>
      <c r="F3667" s="1" t="s">
        <v>364</v>
      </c>
      <c r="G3667" s="1" t="s">
        <v>3271</v>
      </c>
      <c r="H3667" s="1" t="s">
        <v>27647</v>
      </c>
      <c r="I3667" s="1" t="s">
        <v>27648</v>
      </c>
      <c r="J3667" s="1" t="s">
        <v>27649</v>
      </c>
      <c r="K3667" s="2">
        <v>40718</v>
      </c>
      <c r="L3667" s="1" t="s">
        <v>2883</v>
      </c>
    </row>
    <row r="3668" spans="1:12" x14ac:dyDescent="0.25">
      <c r="A3668" s="1" t="s">
        <v>27650</v>
      </c>
      <c r="B3668" s="1" t="s">
        <v>27651</v>
      </c>
      <c r="C3668" s="1" t="s">
        <v>27652</v>
      </c>
      <c r="D3668" s="1" t="s">
        <v>27653</v>
      </c>
      <c r="E3668" s="1" t="s">
        <v>27654</v>
      </c>
      <c r="F3668" s="1" t="s">
        <v>877</v>
      </c>
      <c r="G3668" s="1" t="s">
        <v>26646</v>
      </c>
      <c r="H3668" s="1" t="s">
        <v>19418</v>
      </c>
      <c r="I3668" s="1" t="s">
        <v>27655</v>
      </c>
      <c r="J3668" s="1" t="s">
        <v>27656</v>
      </c>
      <c r="K3668" s="2">
        <v>42296</v>
      </c>
      <c r="L3668" s="1" t="s">
        <v>71</v>
      </c>
    </row>
    <row r="3669" spans="1:12" x14ac:dyDescent="0.25">
      <c r="A3669" s="1" t="s">
        <v>27657</v>
      </c>
      <c r="B3669" s="1" t="s">
        <v>27658</v>
      </c>
      <c r="C3669" s="1" t="s">
        <v>14</v>
      </c>
      <c r="D3669" s="1" t="s">
        <v>27659</v>
      </c>
      <c r="E3669" s="1" t="s">
        <v>27660</v>
      </c>
      <c r="F3669" s="1" t="s">
        <v>877</v>
      </c>
      <c r="G3669" s="1" t="s">
        <v>2954</v>
      </c>
      <c r="H3669" s="1" t="s">
        <v>27661</v>
      </c>
      <c r="I3669" s="1" t="s">
        <v>27662</v>
      </c>
      <c r="J3669" s="1" t="s">
        <v>14</v>
      </c>
      <c r="K3669" s="2">
        <v>41253</v>
      </c>
      <c r="L3669" s="1" t="s">
        <v>92</v>
      </c>
    </row>
    <row r="3670" spans="1:12" x14ac:dyDescent="0.25">
      <c r="A3670" s="1" t="s">
        <v>27663</v>
      </c>
      <c r="B3670" s="1" t="s">
        <v>27664</v>
      </c>
      <c r="C3670" s="1" t="s">
        <v>27665</v>
      </c>
      <c r="D3670" s="1" t="s">
        <v>27666</v>
      </c>
      <c r="E3670" s="1" t="s">
        <v>27667</v>
      </c>
      <c r="F3670" s="1" t="s">
        <v>877</v>
      </c>
      <c r="G3670" s="1" t="s">
        <v>2954</v>
      </c>
      <c r="H3670" s="1" t="s">
        <v>16389</v>
      </c>
      <c r="I3670" s="1" t="s">
        <v>27668</v>
      </c>
      <c r="J3670" s="1" t="s">
        <v>27669</v>
      </c>
      <c r="K3670" s="2">
        <v>40688</v>
      </c>
      <c r="L3670" s="1" t="s">
        <v>92</v>
      </c>
    </row>
    <row r="3671" spans="1:12" x14ac:dyDescent="0.25">
      <c r="A3671" s="1" t="s">
        <v>27670</v>
      </c>
      <c r="B3671" s="1" t="s">
        <v>27671</v>
      </c>
      <c r="C3671" s="1" t="s">
        <v>14</v>
      </c>
      <c r="D3671" s="1" t="s">
        <v>27672</v>
      </c>
      <c r="E3671" s="1" t="s">
        <v>27673</v>
      </c>
      <c r="F3671" s="1" t="s">
        <v>4816</v>
      </c>
      <c r="G3671" s="1" t="s">
        <v>655</v>
      </c>
      <c r="H3671" s="1" t="s">
        <v>27674</v>
      </c>
      <c r="I3671" s="1" t="s">
        <v>27675</v>
      </c>
      <c r="J3671" s="1" t="s">
        <v>27676</v>
      </c>
      <c r="K3671" s="2">
        <v>40212</v>
      </c>
      <c r="L3671" s="1" t="s">
        <v>27677</v>
      </c>
    </row>
    <row r="3672" spans="1:12" x14ac:dyDescent="0.25">
      <c r="A3672" s="1" t="s">
        <v>27678</v>
      </c>
      <c r="B3672" s="1" t="s">
        <v>27679</v>
      </c>
      <c r="C3672" s="1" t="s">
        <v>27680</v>
      </c>
      <c r="D3672" s="1" t="s">
        <v>27681</v>
      </c>
      <c r="E3672" s="1" t="s">
        <v>27682</v>
      </c>
      <c r="F3672" s="1" t="s">
        <v>4816</v>
      </c>
      <c r="G3672" s="1" t="s">
        <v>27683</v>
      </c>
      <c r="H3672" s="1" t="s">
        <v>27684</v>
      </c>
      <c r="I3672" s="1" t="s">
        <v>27685</v>
      </c>
      <c r="J3672" s="1" t="s">
        <v>27686</v>
      </c>
      <c r="K3672" s="2">
        <v>40212</v>
      </c>
      <c r="L3672" s="1" t="s">
        <v>27677</v>
      </c>
    </row>
    <row r="3673" spans="1:12" x14ac:dyDescent="0.25">
      <c r="A3673" s="1" t="s">
        <v>27687</v>
      </c>
      <c r="B3673" s="1" t="s">
        <v>27688</v>
      </c>
      <c r="C3673" s="1" t="s">
        <v>27689</v>
      </c>
      <c r="D3673" s="1" t="s">
        <v>27690</v>
      </c>
      <c r="E3673" s="1" t="s">
        <v>27691</v>
      </c>
      <c r="F3673" s="1" t="s">
        <v>939</v>
      </c>
      <c r="G3673" s="1" t="s">
        <v>2194</v>
      </c>
      <c r="H3673" s="1" t="s">
        <v>27692</v>
      </c>
      <c r="I3673" s="1" t="s">
        <v>27693</v>
      </c>
      <c r="J3673" s="1" t="s">
        <v>14</v>
      </c>
      <c r="K3673" s="2">
        <v>42639</v>
      </c>
      <c r="L3673" s="1" t="s">
        <v>128</v>
      </c>
    </row>
    <row r="3674" spans="1:12" x14ac:dyDescent="0.25">
      <c r="A3674" s="1" t="s">
        <v>27694</v>
      </c>
      <c r="B3674" s="1" t="s">
        <v>27695</v>
      </c>
      <c r="C3674" s="1" t="s">
        <v>14</v>
      </c>
      <c r="D3674" s="1" t="s">
        <v>27696</v>
      </c>
      <c r="E3674" s="1" t="s">
        <v>27697</v>
      </c>
      <c r="F3674" s="1" t="s">
        <v>8213</v>
      </c>
      <c r="G3674" s="1" t="s">
        <v>27698</v>
      </c>
      <c r="H3674" s="1" t="s">
        <v>27699</v>
      </c>
      <c r="I3674" s="1" t="s">
        <v>27700</v>
      </c>
      <c r="J3674" s="1" t="s">
        <v>27701</v>
      </c>
      <c r="K3674" s="2">
        <v>40079</v>
      </c>
      <c r="L3674" s="1" t="s">
        <v>1045</v>
      </c>
    </row>
    <row r="3675" spans="1:12" x14ac:dyDescent="0.25">
      <c r="A3675" s="1" t="s">
        <v>27702</v>
      </c>
      <c r="B3675" s="1" t="s">
        <v>27703</v>
      </c>
      <c r="C3675" s="1" t="s">
        <v>27704</v>
      </c>
      <c r="D3675" s="1" t="s">
        <v>27705</v>
      </c>
      <c r="E3675" s="1" t="s">
        <v>27706</v>
      </c>
      <c r="F3675" s="1" t="s">
        <v>6982</v>
      </c>
      <c r="G3675" s="1" t="s">
        <v>1396</v>
      </c>
      <c r="H3675" s="1" t="s">
        <v>1861</v>
      </c>
      <c r="I3675" s="1" t="s">
        <v>27707</v>
      </c>
      <c r="J3675" s="1" t="s">
        <v>27708</v>
      </c>
      <c r="K3675" s="2">
        <v>38455</v>
      </c>
      <c r="L3675" s="1" t="s">
        <v>1170</v>
      </c>
    </row>
    <row r="3676" spans="1:12" x14ac:dyDescent="0.25">
      <c r="A3676" s="1" t="s">
        <v>27709</v>
      </c>
      <c r="B3676" s="1" t="s">
        <v>27710</v>
      </c>
      <c r="C3676" s="1" t="s">
        <v>27711</v>
      </c>
      <c r="D3676" s="1" t="s">
        <v>27712</v>
      </c>
      <c r="E3676" s="1" t="s">
        <v>27713</v>
      </c>
      <c r="F3676" s="1" t="s">
        <v>1657</v>
      </c>
      <c r="G3676" s="1" t="s">
        <v>4481</v>
      </c>
      <c r="H3676" s="1" t="s">
        <v>27714</v>
      </c>
      <c r="I3676" s="1" t="s">
        <v>27715</v>
      </c>
      <c r="J3676" s="1" t="s">
        <v>14</v>
      </c>
      <c r="K3676" s="2">
        <v>43069</v>
      </c>
      <c r="L3676" s="1" t="s">
        <v>14</v>
      </c>
    </row>
    <row r="3677" spans="1:12" x14ac:dyDescent="0.25">
      <c r="A3677" s="1" t="s">
        <v>27716</v>
      </c>
      <c r="B3677" s="1" t="s">
        <v>27717</v>
      </c>
      <c r="C3677" s="1" t="s">
        <v>27718</v>
      </c>
      <c r="D3677" s="1" t="s">
        <v>27719</v>
      </c>
      <c r="E3677" s="1" t="s">
        <v>27720</v>
      </c>
      <c r="F3677" s="1" t="s">
        <v>17</v>
      </c>
      <c r="G3677" s="1" t="s">
        <v>3245</v>
      </c>
      <c r="H3677" s="1" t="s">
        <v>27721</v>
      </c>
      <c r="I3677" s="1" t="s">
        <v>27722</v>
      </c>
      <c r="J3677" s="1" t="s">
        <v>14</v>
      </c>
      <c r="K3677" s="2">
        <v>43007</v>
      </c>
      <c r="L3677" s="1" t="s">
        <v>14</v>
      </c>
    </row>
    <row r="3678" spans="1:12" x14ac:dyDescent="0.25">
      <c r="A3678" s="1" t="s">
        <v>27723</v>
      </c>
      <c r="B3678" s="1" t="s">
        <v>27724</v>
      </c>
      <c r="C3678" s="1" t="s">
        <v>27725</v>
      </c>
      <c r="D3678" s="1" t="s">
        <v>27726</v>
      </c>
      <c r="E3678" s="1" t="s">
        <v>27727</v>
      </c>
      <c r="F3678" s="1" t="s">
        <v>1058</v>
      </c>
      <c r="G3678" s="1" t="s">
        <v>2762</v>
      </c>
      <c r="H3678" s="1" t="s">
        <v>4306</v>
      </c>
      <c r="I3678" s="1" t="s">
        <v>27728</v>
      </c>
      <c r="J3678" s="1" t="s">
        <v>27729</v>
      </c>
      <c r="K3678" s="2">
        <v>41474</v>
      </c>
      <c r="L3678" s="1" t="s">
        <v>3275</v>
      </c>
    </row>
    <row r="3679" spans="1:12" x14ac:dyDescent="0.25">
      <c r="A3679" s="1" t="s">
        <v>27730</v>
      </c>
      <c r="B3679" s="1" t="s">
        <v>27731</v>
      </c>
      <c r="C3679" s="1" t="s">
        <v>27732</v>
      </c>
      <c r="D3679" s="1" t="s">
        <v>27733</v>
      </c>
      <c r="E3679" s="1" t="s">
        <v>27734</v>
      </c>
      <c r="F3679" s="1" t="s">
        <v>4987</v>
      </c>
      <c r="G3679" s="1" t="s">
        <v>27735</v>
      </c>
      <c r="H3679" s="1" t="s">
        <v>27736</v>
      </c>
      <c r="I3679" s="1" t="s">
        <v>27737</v>
      </c>
      <c r="J3679" s="1" t="s">
        <v>14</v>
      </c>
      <c r="K3679" s="2">
        <v>42034</v>
      </c>
      <c r="L3679" s="1" t="s">
        <v>27738</v>
      </c>
    </row>
    <row r="3680" spans="1:12" x14ac:dyDescent="0.25">
      <c r="A3680" s="1" t="s">
        <v>27739</v>
      </c>
      <c r="B3680" s="1" t="s">
        <v>27740</v>
      </c>
      <c r="C3680" s="1" t="s">
        <v>27741</v>
      </c>
      <c r="D3680" s="1" t="s">
        <v>27742</v>
      </c>
      <c r="E3680" s="1" t="s">
        <v>27743</v>
      </c>
      <c r="F3680" s="1" t="s">
        <v>28</v>
      </c>
      <c r="G3680" s="1" t="s">
        <v>27744</v>
      </c>
      <c r="H3680" s="1" t="s">
        <v>6890</v>
      </c>
      <c r="I3680" s="1" t="s">
        <v>27745</v>
      </c>
      <c r="J3680" s="1" t="s">
        <v>27746</v>
      </c>
      <c r="K3680" s="2">
        <v>41075</v>
      </c>
      <c r="L3680" s="1" t="s">
        <v>5618</v>
      </c>
    </row>
    <row r="3681" spans="1:12" x14ac:dyDescent="0.25">
      <c r="A3681" s="1" t="s">
        <v>27747</v>
      </c>
      <c r="B3681" s="1" t="s">
        <v>27748</v>
      </c>
      <c r="C3681" s="1" t="s">
        <v>27749</v>
      </c>
      <c r="D3681" s="1" t="s">
        <v>27750</v>
      </c>
      <c r="E3681" s="1" t="s">
        <v>27751</v>
      </c>
      <c r="F3681" s="1" t="s">
        <v>416</v>
      </c>
      <c r="G3681" s="1" t="s">
        <v>490</v>
      </c>
      <c r="H3681" s="1" t="s">
        <v>1417</v>
      </c>
      <c r="I3681" s="1" t="s">
        <v>27752</v>
      </c>
      <c r="J3681" s="1" t="s">
        <v>27753</v>
      </c>
      <c r="K3681" s="2">
        <v>37602</v>
      </c>
      <c r="L3681" s="1" t="s">
        <v>52</v>
      </c>
    </row>
    <row r="3682" spans="1:12" x14ac:dyDescent="0.25">
      <c r="A3682" s="1" t="s">
        <v>27754</v>
      </c>
      <c r="B3682" s="1" t="s">
        <v>27755</v>
      </c>
      <c r="C3682" s="1" t="s">
        <v>27756</v>
      </c>
      <c r="D3682" s="1" t="s">
        <v>27757</v>
      </c>
      <c r="E3682" s="1" t="s">
        <v>27758</v>
      </c>
      <c r="F3682" s="1" t="s">
        <v>87</v>
      </c>
      <c r="G3682" s="1" t="s">
        <v>470</v>
      </c>
      <c r="H3682" s="1" t="s">
        <v>27759</v>
      </c>
      <c r="I3682" s="1" t="s">
        <v>27760</v>
      </c>
      <c r="J3682" s="1" t="s">
        <v>27761</v>
      </c>
      <c r="K3682" s="2">
        <v>38609</v>
      </c>
      <c r="L3682" s="1" t="s">
        <v>1226</v>
      </c>
    </row>
    <row r="3683" spans="1:12" x14ac:dyDescent="0.25">
      <c r="A3683" s="1" t="s">
        <v>27762</v>
      </c>
      <c r="B3683" s="1" t="s">
        <v>27763</v>
      </c>
      <c r="C3683" s="1" t="s">
        <v>27764</v>
      </c>
      <c r="D3683" s="1" t="s">
        <v>27765</v>
      </c>
      <c r="E3683" s="1" t="s">
        <v>27766</v>
      </c>
      <c r="F3683" s="1" t="s">
        <v>1058</v>
      </c>
      <c r="G3683" s="1" t="s">
        <v>27767</v>
      </c>
      <c r="H3683" s="1" t="s">
        <v>12851</v>
      </c>
      <c r="I3683" s="1" t="s">
        <v>27768</v>
      </c>
      <c r="J3683" s="1" t="s">
        <v>27769</v>
      </c>
      <c r="K3683" s="2">
        <v>39386</v>
      </c>
      <c r="L3683" s="1" t="s">
        <v>421</v>
      </c>
    </row>
    <row r="3684" spans="1:12" x14ac:dyDescent="0.25">
      <c r="A3684" s="1" t="s">
        <v>27770</v>
      </c>
      <c r="B3684" s="1" t="s">
        <v>27771</v>
      </c>
      <c r="C3684" s="1" t="s">
        <v>27772</v>
      </c>
      <c r="D3684" s="1" t="s">
        <v>27773</v>
      </c>
      <c r="E3684" s="1" t="s">
        <v>27774</v>
      </c>
      <c r="F3684" s="1" t="s">
        <v>57</v>
      </c>
      <c r="G3684" s="1" t="s">
        <v>17623</v>
      </c>
      <c r="H3684" s="1" t="s">
        <v>27775</v>
      </c>
      <c r="I3684" s="1" t="s">
        <v>17625</v>
      </c>
      <c r="J3684" s="1" t="s">
        <v>14</v>
      </c>
      <c r="K3684" s="2">
        <v>41572</v>
      </c>
      <c r="L3684" s="1" t="s">
        <v>62</v>
      </c>
    </row>
    <row r="3685" spans="1:12" x14ac:dyDescent="0.25">
      <c r="A3685" s="1" t="s">
        <v>27776</v>
      </c>
      <c r="B3685" s="1" t="s">
        <v>27777</v>
      </c>
      <c r="C3685" s="1" t="s">
        <v>14</v>
      </c>
      <c r="D3685" s="1" t="s">
        <v>27778</v>
      </c>
      <c r="E3685" s="1" t="s">
        <v>27779</v>
      </c>
      <c r="F3685" s="1" t="s">
        <v>877</v>
      </c>
      <c r="G3685" s="1" t="s">
        <v>7944</v>
      </c>
      <c r="H3685" s="1" t="s">
        <v>2905</v>
      </c>
      <c r="I3685" s="1" t="s">
        <v>27780</v>
      </c>
      <c r="J3685" s="1" t="s">
        <v>14</v>
      </c>
      <c r="K3685" s="2">
        <v>41572</v>
      </c>
      <c r="L3685" s="1" t="s">
        <v>62</v>
      </c>
    </row>
    <row r="3686" spans="1:12" x14ac:dyDescent="0.25">
      <c r="A3686" s="1" t="s">
        <v>27781</v>
      </c>
      <c r="B3686" s="1" t="s">
        <v>27782</v>
      </c>
      <c r="C3686" s="1" t="s">
        <v>27783</v>
      </c>
      <c r="D3686" s="1" t="s">
        <v>27784</v>
      </c>
      <c r="E3686" s="1" t="s">
        <v>27785</v>
      </c>
      <c r="F3686" s="1" t="s">
        <v>877</v>
      </c>
      <c r="G3686" s="1" t="s">
        <v>27786</v>
      </c>
      <c r="H3686" s="1" t="s">
        <v>14046</v>
      </c>
      <c r="I3686" s="1" t="s">
        <v>27787</v>
      </c>
      <c r="J3686" s="1" t="s">
        <v>27788</v>
      </c>
      <c r="K3686" s="2">
        <v>39730</v>
      </c>
      <c r="L3686" s="1" t="s">
        <v>321</v>
      </c>
    </row>
    <row r="3687" spans="1:12" x14ac:dyDescent="0.25">
      <c r="A3687" s="1" t="s">
        <v>27789</v>
      </c>
      <c r="B3687" s="1" t="s">
        <v>27790</v>
      </c>
      <c r="C3687" s="1" t="s">
        <v>14</v>
      </c>
      <c r="D3687" s="1" t="s">
        <v>27791</v>
      </c>
      <c r="E3687" s="1" t="s">
        <v>27792</v>
      </c>
      <c r="F3687" s="1" t="s">
        <v>11164</v>
      </c>
      <c r="G3687" s="1" t="s">
        <v>27793</v>
      </c>
      <c r="H3687" s="1" t="s">
        <v>8066</v>
      </c>
      <c r="I3687" s="1" t="s">
        <v>27794</v>
      </c>
      <c r="J3687" s="1" t="s">
        <v>14</v>
      </c>
      <c r="K3687" s="2">
        <v>42674</v>
      </c>
      <c r="L3687" s="1" t="s">
        <v>14</v>
      </c>
    </row>
    <row r="3688" spans="1:12" x14ac:dyDescent="0.25">
      <c r="A3688" s="1" t="s">
        <v>27795</v>
      </c>
      <c r="B3688" s="1" t="s">
        <v>27796</v>
      </c>
      <c r="C3688" s="1" t="s">
        <v>14</v>
      </c>
      <c r="D3688" s="1" t="s">
        <v>27797</v>
      </c>
      <c r="E3688" s="1" t="s">
        <v>27798</v>
      </c>
      <c r="F3688" s="1" t="s">
        <v>1489</v>
      </c>
      <c r="G3688" s="1" t="s">
        <v>27799</v>
      </c>
      <c r="H3688" s="1" t="s">
        <v>6841</v>
      </c>
      <c r="I3688" s="1" t="s">
        <v>27800</v>
      </c>
      <c r="J3688" s="1" t="s">
        <v>14</v>
      </c>
      <c r="K3688" s="2">
        <v>42216</v>
      </c>
      <c r="L3688" s="1" t="s">
        <v>3939</v>
      </c>
    </row>
    <row r="3689" spans="1:12" x14ac:dyDescent="0.25">
      <c r="A3689" s="1" t="s">
        <v>27801</v>
      </c>
      <c r="B3689" s="1" t="s">
        <v>27802</v>
      </c>
      <c r="C3689" s="1" t="s">
        <v>27803</v>
      </c>
      <c r="D3689" s="1" t="s">
        <v>27804</v>
      </c>
      <c r="E3689" s="1" t="s">
        <v>27805</v>
      </c>
      <c r="F3689" s="1" t="s">
        <v>1555</v>
      </c>
      <c r="G3689" s="1" t="s">
        <v>18668</v>
      </c>
      <c r="H3689" s="1" t="s">
        <v>27806</v>
      </c>
      <c r="I3689" s="1" t="s">
        <v>27807</v>
      </c>
      <c r="J3689" s="1" t="s">
        <v>14</v>
      </c>
      <c r="K3689" s="2">
        <v>42443</v>
      </c>
      <c r="L3689" s="1" t="s">
        <v>3023</v>
      </c>
    </row>
    <row r="3690" spans="1:12" x14ac:dyDescent="0.25">
      <c r="A3690" s="1" t="s">
        <v>27808</v>
      </c>
      <c r="B3690" s="1" t="s">
        <v>27809</v>
      </c>
      <c r="C3690" s="1" t="s">
        <v>27810</v>
      </c>
      <c r="D3690" s="1" t="s">
        <v>27811</v>
      </c>
      <c r="E3690" s="1" t="s">
        <v>27812</v>
      </c>
      <c r="F3690" s="1" t="s">
        <v>28</v>
      </c>
      <c r="G3690" s="1" t="s">
        <v>4896</v>
      </c>
      <c r="H3690" s="1" t="s">
        <v>27813</v>
      </c>
      <c r="I3690" s="1" t="s">
        <v>27814</v>
      </c>
      <c r="J3690" s="1" t="s">
        <v>27815</v>
      </c>
      <c r="K3690" s="2">
        <v>37902</v>
      </c>
      <c r="L3690" s="1" t="s">
        <v>391</v>
      </c>
    </row>
    <row r="3691" spans="1:12" x14ac:dyDescent="0.25">
      <c r="A3691" s="1" t="s">
        <v>27816</v>
      </c>
      <c r="B3691" s="1" t="s">
        <v>27817</v>
      </c>
      <c r="C3691" s="1" t="s">
        <v>27818</v>
      </c>
      <c r="D3691" s="1" t="s">
        <v>27819</v>
      </c>
      <c r="E3691" s="1" t="s">
        <v>27820</v>
      </c>
      <c r="F3691" s="1" t="s">
        <v>28</v>
      </c>
      <c r="G3691" s="1" t="s">
        <v>4896</v>
      </c>
      <c r="H3691" s="1" t="s">
        <v>27821</v>
      </c>
      <c r="I3691" s="1" t="s">
        <v>27822</v>
      </c>
      <c r="J3691" s="1" t="s">
        <v>27823</v>
      </c>
      <c r="K3691" s="2">
        <v>37902</v>
      </c>
      <c r="L3691" s="1" t="s">
        <v>391</v>
      </c>
    </row>
    <row r="3692" spans="1:12" x14ac:dyDescent="0.25">
      <c r="A3692" s="1" t="s">
        <v>27824</v>
      </c>
      <c r="B3692" s="1" t="s">
        <v>27825</v>
      </c>
      <c r="C3692" s="1" t="s">
        <v>27826</v>
      </c>
      <c r="D3692" s="1" t="s">
        <v>27827</v>
      </c>
      <c r="E3692" s="1" t="s">
        <v>27828</v>
      </c>
      <c r="F3692" s="1" t="s">
        <v>28</v>
      </c>
      <c r="G3692" s="1" t="s">
        <v>4896</v>
      </c>
      <c r="H3692" s="1" t="s">
        <v>27829</v>
      </c>
      <c r="I3692" s="1" t="s">
        <v>27830</v>
      </c>
      <c r="J3692" s="1" t="s">
        <v>27831</v>
      </c>
      <c r="K3692" s="2">
        <v>37902</v>
      </c>
      <c r="L3692" s="1" t="s">
        <v>391</v>
      </c>
    </row>
    <row r="3693" spans="1:12" x14ac:dyDescent="0.25">
      <c r="A3693" s="1" t="s">
        <v>27832</v>
      </c>
      <c r="B3693" s="1" t="s">
        <v>27833</v>
      </c>
      <c r="C3693" s="1" t="s">
        <v>14</v>
      </c>
      <c r="D3693" s="1" t="s">
        <v>27834</v>
      </c>
      <c r="E3693" s="1" t="s">
        <v>27835</v>
      </c>
      <c r="F3693" s="1" t="s">
        <v>1814</v>
      </c>
      <c r="G3693" s="1" t="s">
        <v>27836</v>
      </c>
      <c r="H3693" s="1" t="s">
        <v>1397</v>
      </c>
      <c r="I3693" s="1" t="s">
        <v>27837</v>
      </c>
      <c r="J3693" s="1" t="s">
        <v>27838</v>
      </c>
      <c r="K3693" s="2">
        <v>41075</v>
      </c>
      <c r="L3693" s="1" t="s">
        <v>62</v>
      </c>
    </row>
    <row r="3694" spans="1:12" x14ac:dyDescent="0.25">
      <c r="A3694" s="1" t="s">
        <v>27839</v>
      </c>
      <c r="B3694" s="1" t="s">
        <v>27840</v>
      </c>
      <c r="C3694" s="1" t="s">
        <v>14</v>
      </c>
      <c r="D3694" s="1" t="s">
        <v>27841</v>
      </c>
      <c r="E3694" s="1" t="s">
        <v>27842</v>
      </c>
      <c r="F3694" s="1" t="s">
        <v>1814</v>
      </c>
      <c r="G3694" s="1" t="s">
        <v>27836</v>
      </c>
      <c r="H3694" s="1" t="s">
        <v>27843</v>
      </c>
      <c r="I3694" s="1" t="s">
        <v>27837</v>
      </c>
      <c r="J3694" s="1" t="s">
        <v>27838</v>
      </c>
      <c r="K3694" s="2">
        <v>41075</v>
      </c>
      <c r="L3694" s="1" t="s">
        <v>62</v>
      </c>
    </row>
    <row r="3695" spans="1:12" x14ac:dyDescent="0.25">
      <c r="A3695" s="1" t="s">
        <v>27844</v>
      </c>
      <c r="B3695" s="1" t="s">
        <v>27845</v>
      </c>
      <c r="C3695" s="1" t="s">
        <v>27846</v>
      </c>
      <c r="D3695" s="1" t="s">
        <v>27847</v>
      </c>
      <c r="E3695" s="1" t="s">
        <v>27848</v>
      </c>
      <c r="F3695" s="1" t="s">
        <v>1585</v>
      </c>
      <c r="G3695" s="1" t="s">
        <v>3971</v>
      </c>
      <c r="H3695" s="1" t="s">
        <v>12980</v>
      </c>
      <c r="I3695" s="1" t="s">
        <v>27849</v>
      </c>
      <c r="J3695" s="1" t="s">
        <v>27850</v>
      </c>
      <c r="K3695" s="2">
        <v>40046</v>
      </c>
      <c r="L3695" s="1" t="s">
        <v>1590</v>
      </c>
    </row>
    <row r="3696" spans="1:12" x14ac:dyDescent="0.25">
      <c r="A3696" s="1" t="s">
        <v>27851</v>
      </c>
      <c r="B3696" s="1" t="s">
        <v>27852</v>
      </c>
      <c r="C3696" s="1" t="s">
        <v>27853</v>
      </c>
      <c r="D3696" s="1" t="s">
        <v>27854</v>
      </c>
      <c r="E3696" s="1" t="s">
        <v>27855</v>
      </c>
      <c r="F3696" s="1" t="s">
        <v>4320</v>
      </c>
      <c r="G3696" s="1" t="s">
        <v>27856</v>
      </c>
      <c r="H3696" s="1" t="s">
        <v>1707</v>
      </c>
      <c r="I3696" s="1" t="s">
        <v>27857</v>
      </c>
      <c r="J3696" s="1" t="s">
        <v>27858</v>
      </c>
      <c r="K3696" s="2">
        <v>41075</v>
      </c>
      <c r="L3696" s="1" t="s">
        <v>1429</v>
      </c>
    </row>
    <row r="3697" spans="1:12" x14ac:dyDescent="0.25">
      <c r="A3697" s="1" t="s">
        <v>27859</v>
      </c>
      <c r="B3697" s="1" t="s">
        <v>27860</v>
      </c>
      <c r="C3697" s="1" t="s">
        <v>27861</v>
      </c>
      <c r="D3697" s="1" t="s">
        <v>27862</v>
      </c>
      <c r="E3697" s="1" t="s">
        <v>27863</v>
      </c>
      <c r="F3697" s="1" t="s">
        <v>1348</v>
      </c>
      <c r="G3697" s="1" t="s">
        <v>6326</v>
      </c>
      <c r="H3697" s="1" t="s">
        <v>27864</v>
      </c>
      <c r="I3697" s="1" t="s">
        <v>27865</v>
      </c>
      <c r="J3697" s="1" t="s">
        <v>27866</v>
      </c>
      <c r="K3697" s="2">
        <v>40718</v>
      </c>
      <c r="L3697" s="1" t="s">
        <v>1484</v>
      </c>
    </row>
    <row r="3698" spans="1:12" x14ac:dyDescent="0.25">
      <c r="A3698" s="1" t="s">
        <v>27867</v>
      </c>
      <c r="B3698" s="1" t="s">
        <v>27868</v>
      </c>
      <c r="C3698" s="1" t="s">
        <v>27869</v>
      </c>
      <c r="D3698" s="1" t="s">
        <v>27870</v>
      </c>
      <c r="E3698" s="1" t="s">
        <v>27871</v>
      </c>
      <c r="F3698" s="1" t="s">
        <v>115</v>
      </c>
      <c r="G3698" s="1" t="s">
        <v>116</v>
      </c>
      <c r="H3698" s="1" t="s">
        <v>27872</v>
      </c>
      <c r="I3698" s="1" t="s">
        <v>27873</v>
      </c>
      <c r="J3698" s="1" t="s">
        <v>27874</v>
      </c>
      <c r="K3698" s="2">
        <v>41374</v>
      </c>
      <c r="L3698" s="1" t="s">
        <v>120</v>
      </c>
    </row>
    <row r="3699" spans="1:12" x14ac:dyDescent="0.25">
      <c r="A3699" s="1" t="s">
        <v>27875</v>
      </c>
      <c r="B3699" s="1" t="s">
        <v>27876</v>
      </c>
      <c r="C3699" s="1" t="s">
        <v>27877</v>
      </c>
      <c r="D3699" s="1" t="s">
        <v>27878</v>
      </c>
      <c r="E3699" s="1" t="s">
        <v>27879</v>
      </c>
      <c r="F3699" s="1" t="s">
        <v>115</v>
      </c>
      <c r="G3699" s="1" t="s">
        <v>116</v>
      </c>
      <c r="H3699" s="1" t="s">
        <v>1085</v>
      </c>
      <c r="I3699" s="1" t="s">
        <v>27880</v>
      </c>
      <c r="J3699" s="1" t="s">
        <v>27881</v>
      </c>
      <c r="K3699" s="2">
        <v>41374</v>
      </c>
      <c r="L3699" s="1" t="s">
        <v>120</v>
      </c>
    </row>
    <row r="3700" spans="1:12" x14ac:dyDescent="0.25">
      <c r="A3700" s="1" t="s">
        <v>27882</v>
      </c>
      <c r="B3700" s="1" t="s">
        <v>27883</v>
      </c>
      <c r="C3700" s="1" t="s">
        <v>27884</v>
      </c>
      <c r="D3700" s="1" t="s">
        <v>27885</v>
      </c>
      <c r="E3700" s="1" t="s">
        <v>27886</v>
      </c>
      <c r="F3700" s="1" t="s">
        <v>2472</v>
      </c>
      <c r="G3700" s="1" t="s">
        <v>3074</v>
      </c>
      <c r="H3700" s="1" t="s">
        <v>2447</v>
      </c>
      <c r="I3700" s="1" t="s">
        <v>27887</v>
      </c>
      <c r="J3700" s="1" t="s">
        <v>27888</v>
      </c>
      <c r="K3700" s="2">
        <v>39647</v>
      </c>
      <c r="L3700" s="1" t="s">
        <v>21212</v>
      </c>
    </row>
    <row r="3701" spans="1:12" x14ac:dyDescent="0.25">
      <c r="A3701" s="1" t="s">
        <v>27889</v>
      </c>
      <c r="B3701" s="1" t="s">
        <v>27890</v>
      </c>
      <c r="C3701" s="1" t="s">
        <v>27891</v>
      </c>
      <c r="D3701" s="1" t="s">
        <v>27892</v>
      </c>
      <c r="E3701" s="1" t="s">
        <v>27893</v>
      </c>
      <c r="F3701" s="1" t="s">
        <v>233</v>
      </c>
      <c r="G3701" s="1" t="s">
        <v>4723</v>
      </c>
      <c r="H3701" s="1" t="s">
        <v>3733</v>
      </c>
      <c r="I3701" s="1" t="s">
        <v>27894</v>
      </c>
      <c r="J3701" s="1" t="s">
        <v>27895</v>
      </c>
      <c r="K3701" s="2">
        <v>41901</v>
      </c>
      <c r="L3701" s="1" t="s">
        <v>11094</v>
      </c>
    </row>
    <row r="3702" spans="1:12" x14ac:dyDescent="0.25">
      <c r="A3702" s="1" t="s">
        <v>27896</v>
      </c>
      <c r="B3702" s="1" t="s">
        <v>27897</v>
      </c>
      <c r="C3702" s="1" t="s">
        <v>27898</v>
      </c>
      <c r="D3702" s="1" t="s">
        <v>27899</v>
      </c>
      <c r="E3702" s="1" t="s">
        <v>27900</v>
      </c>
      <c r="F3702" s="1" t="s">
        <v>1242</v>
      </c>
      <c r="G3702" s="1" t="s">
        <v>740</v>
      </c>
      <c r="H3702" s="1" t="s">
        <v>7122</v>
      </c>
      <c r="I3702" s="1" t="s">
        <v>27901</v>
      </c>
      <c r="J3702" s="1" t="s">
        <v>27902</v>
      </c>
      <c r="K3702" s="2">
        <v>40746</v>
      </c>
      <c r="L3702" s="1" t="s">
        <v>14048</v>
      </c>
    </row>
    <row r="3703" spans="1:12" x14ac:dyDescent="0.25">
      <c r="A3703" s="1" t="s">
        <v>27903</v>
      </c>
      <c r="B3703" s="1" t="s">
        <v>27904</v>
      </c>
      <c r="C3703" s="1" t="s">
        <v>14</v>
      </c>
      <c r="D3703" s="1" t="s">
        <v>27905</v>
      </c>
      <c r="E3703" s="1" t="s">
        <v>27906</v>
      </c>
      <c r="F3703" s="1" t="s">
        <v>4320</v>
      </c>
      <c r="G3703" s="1" t="s">
        <v>27907</v>
      </c>
      <c r="H3703" s="1" t="s">
        <v>339</v>
      </c>
      <c r="I3703" s="1" t="s">
        <v>27908</v>
      </c>
      <c r="J3703" s="1" t="s">
        <v>14</v>
      </c>
      <c r="K3703" s="2">
        <v>41348</v>
      </c>
      <c r="L3703" s="1" t="s">
        <v>1429</v>
      </c>
    </row>
    <row r="3704" spans="1:12" x14ac:dyDescent="0.25">
      <c r="A3704" s="1" t="s">
        <v>27909</v>
      </c>
      <c r="B3704" s="1" t="s">
        <v>27910</v>
      </c>
      <c r="C3704" s="1" t="s">
        <v>14</v>
      </c>
      <c r="D3704" s="1" t="s">
        <v>27911</v>
      </c>
      <c r="E3704" s="1" t="s">
        <v>27912</v>
      </c>
      <c r="F3704" s="1" t="s">
        <v>6405</v>
      </c>
      <c r="G3704" s="1" t="s">
        <v>27913</v>
      </c>
      <c r="H3704" s="1" t="s">
        <v>27914</v>
      </c>
      <c r="I3704" s="1" t="s">
        <v>27915</v>
      </c>
      <c r="J3704" s="1" t="s">
        <v>27916</v>
      </c>
      <c r="K3704" s="2">
        <v>40746</v>
      </c>
      <c r="L3704" s="1" t="s">
        <v>301</v>
      </c>
    </row>
    <row r="3705" spans="1:12" x14ac:dyDescent="0.25">
      <c r="A3705" s="1" t="s">
        <v>27917</v>
      </c>
      <c r="B3705" s="1" t="s">
        <v>27918</v>
      </c>
      <c r="C3705" s="1" t="s">
        <v>14</v>
      </c>
      <c r="D3705" s="1" t="s">
        <v>27919</v>
      </c>
      <c r="E3705" s="1" t="s">
        <v>27920</v>
      </c>
      <c r="F3705" s="1" t="s">
        <v>3236</v>
      </c>
      <c r="G3705" s="1" t="s">
        <v>27921</v>
      </c>
      <c r="H3705" s="1" t="s">
        <v>27922</v>
      </c>
      <c r="I3705" s="1" t="s">
        <v>27923</v>
      </c>
      <c r="J3705" s="1" t="s">
        <v>14</v>
      </c>
      <c r="K3705" s="2">
        <v>41439</v>
      </c>
      <c r="L3705" s="1" t="s">
        <v>62</v>
      </c>
    </row>
    <row r="3706" spans="1:12" x14ac:dyDescent="0.25">
      <c r="A3706" s="1" t="s">
        <v>27924</v>
      </c>
      <c r="B3706" s="1" t="s">
        <v>27925</v>
      </c>
      <c r="C3706" s="1" t="s">
        <v>27926</v>
      </c>
      <c r="D3706" s="1" t="s">
        <v>27927</v>
      </c>
      <c r="E3706" s="1" t="s">
        <v>27928</v>
      </c>
      <c r="F3706" s="1" t="s">
        <v>877</v>
      </c>
      <c r="G3706" s="1" t="s">
        <v>27929</v>
      </c>
      <c r="H3706" s="1" t="s">
        <v>27930</v>
      </c>
      <c r="I3706" s="1" t="s">
        <v>27931</v>
      </c>
      <c r="J3706" s="1" t="s">
        <v>27932</v>
      </c>
      <c r="K3706" s="2">
        <v>41075</v>
      </c>
      <c r="L3706" s="1" t="s">
        <v>4177</v>
      </c>
    </row>
    <row r="3707" spans="1:12" x14ac:dyDescent="0.25">
      <c r="A3707" s="1" t="s">
        <v>27933</v>
      </c>
      <c r="B3707" s="1" t="s">
        <v>27934</v>
      </c>
      <c r="C3707" s="1" t="s">
        <v>14</v>
      </c>
      <c r="D3707" s="1" t="s">
        <v>27935</v>
      </c>
      <c r="E3707" s="1" t="s">
        <v>27936</v>
      </c>
      <c r="F3707" s="1" t="s">
        <v>13878</v>
      </c>
      <c r="G3707" s="1" t="s">
        <v>13879</v>
      </c>
      <c r="H3707" s="1" t="s">
        <v>27937</v>
      </c>
      <c r="I3707" s="1" t="s">
        <v>27938</v>
      </c>
      <c r="J3707" s="1" t="s">
        <v>27939</v>
      </c>
      <c r="K3707" s="2">
        <v>41075</v>
      </c>
      <c r="L3707" s="1" t="s">
        <v>1429</v>
      </c>
    </row>
    <row r="3708" spans="1:12" x14ac:dyDescent="0.25">
      <c r="A3708" s="1" t="s">
        <v>27940</v>
      </c>
      <c r="B3708" s="1" t="s">
        <v>27941</v>
      </c>
      <c r="C3708" s="1" t="s">
        <v>14</v>
      </c>
      <c r="D3708" s="1" t="s">
        <v>27942</v>
      </c>
      <c r="E3708" s="1" t="s">
        <v>27943</v>
      </c>
      <c r="F3708" s="1" t="s">
        <v>2193</v>
      </c>
      <c r="G3708" s="1" t="s">
        <v>3466</v>
      </c>
      <c r="H3708" s="1" t="s">
        <v>27944</v>
      </c>
      <c r="I3708" s="1" t="s">
        <v>27945</v>
      </c>
      <c r="J3708" s="1" t="s">
        <v>27946</v>
      </c>
      <c r="K3708" s="2">
        <v>37602</v>
      </c>
      <c r="L3708" s="1" t="s">
        <v>82</v>
      </c>
    </row>
    <row r="3709" spans="1:12" x14ac:dyDescent="0.25">
      <c r="A3709" s="1" t="s">
        <v>27947</v>
      </c>
      <c r="B3709" s="1" t="s">
        <v>27948</v>
      </c>
      <c r="C3709" s="1" t="s">
        <v>14</v>
      </c>
      <c r="D3709" s="1" t="s">
        <v>27949</v>
      </c>
      <c r="E3709" s="1" t="s">
        <v>27950</v>
      </c>
      <c r="F3709" s="1" t="s">
        <v>337</v>
      </c>
      <c r="G3709" s="1" t="s">
        <v>27951</v>
      </c>
      <c r="H3709" s="1" t="s">
        <v>27952</v>
      </c>
      <c r="I3709" s="1" t="s">
        <v>27953</v>
      </c>
      <c r="J3709" s="1" t="s">
        <v>27954</v>
      </c>
      <c r="K3709" s="2">
        <v>37419</v>
      </c>
      <c r="L3709" s="1" t="s">
        <v>82</v>
      </c>
    </row>
    <row r="3710" spans="1:12" x14ac:dyDescent="0.25">
      <c r="A3710" s="1" t="s">
        <v>27955</v>
      </c>
      <c r="B3710" s="1" t="s">
        <v>27956</v>
      </c>
      <c r="C3710" s="1" t="s">
        <v>14</v>
      </c>
      <c r="D3710" s="1" t="s">
        <v>27957</v>
      </c>
      <c r="E3710" s="1" t="s">
        <v>27958</v>
      </c>
      <c r="F3710" s="1" t="s">
        <v>877</v>
      </c>
      <c r="G3710" s="1" t="s">
        <v>740</v>
      </c>
      <c r="H3710" s="1" t="s">
        <v>11926</v>
      </c>
      <c r="I3710" s="1" t="s">
        <v>27959</v>
      </c>
      <c r="J3710" s="1" t="s">
        <v>27960</v>
      </c>
      <c r="K3710" s="2">
        <v>37531</v>
      </c>
      <c r="L3710" s="1" t="s">
        <v>777</v>
      </c>
    </row>
    <row r="3711" spans="1:12" x14ac:dyDescent="0.25">
      <c r="A3711" s="1" t="s">
        <v>27961</v>
      </c>
      <c r="B3711" s="1" t="s">
        <v>27962</v>
      </c>
      <c r="C3711" s="1" t="s">
        <v>14</v>
      </c>
      <c r="D3711" s="1" t="s">
        <v>27963</v>
      </c>
      <c r="E3711" s="1" t="s">
        <v>27964</v>
      </c>
      <c r="F3711" s="1" t="s">
        <v>2193</v>
      </c>
      <c r="G3711" s="1" t="s">
        <v>3466</v>
      </c>
      <c r="H3711" s="1" t="s">
        <v>27965</v>
      </c>
      <c r="I3711" s="1" t="s">
        <v>27966</v>
      </c>
      <c r="J3711" s="1" t="s">
        <v>27967</v>
      </c>
      <c r="K3711" s="2">
        <v>37602</v>
      </c>
      <c r="L3711" s="1" t="s">
        <v>82</v>
      </c>
    </row>
    <row r="3712" spans="1:12" x14ac:dyDescent="0.25">
      <c r="A3712" s="1" t="s">
        <v>27968</v>
      </c>
      <c r="B3712" s="1" t="s">
        <v>27969</v>
      </c>
      <c r="C3712" s="1" t="s">
        <v>14</v>
      </c>
      <c r="D3712" s="1" t="s">
        <v>27970</v>
      </c>
      <c r="E3712" s="1" t="s">
        <v>27971</v>
      </c>
      <c r="F3712" s="1" t="s">
        <v>13878</v>
      </c>
      <c r="G3712" s="1" t="s">
        <v>13879</v>
      </c>
      <c r="H3712" s="1" t="s">
        <v>19438</v>
      </c>
      <c r="I3712" s="1" t="s">
        <v>27938</v>
      </c>
      <c r="J3712" s="1" t="s">
        <v>27939</v>
      </c>
      <c r="K3712" s="2">
        <v>41075</v>
      </c>
      <c r="L3712" s="1" t="s">
        <v>1429</v>
      </c>
    </row>
    <row r="3713" spans="1:12" x14ac:dyDescent="0.25">
      <c r="A3713" s="1" t="s">
        <v>27972</v>
      </c>
      <c r="B3713" s="1" t="s">
        <v>27973</v>
      </c>
      <c r="C3713" s="1" t="s">
        <v>27974</v>
      </c>
      <c r="D3713" s="1" t="s">
        <v>27975</v>
      </c>
      <c r="E3713" s="1" t="s">
        <v>27976</v>
      </c>
      <c r="F3713" s="1" t="s">
        <v>38</v>
      </c>
      <c r="G3713" s="1" t="s">
        <v>39</v>
      </c>
      <c r="H3713" s="1" t="s">
        <v>27977</v>
      </c>
      <c r="I3713" s="1" t="s">
        <v>27978</v>
      </c>
      <c r="J3713" s="1" t="s">
        <v>27979</v>
      </c>
      <c r="K3713" s="2">
        <v>40261</v>
      </c>
      <c r="L3713" s="1" t="s">
        <v>14</v>
      </c>
    </row>
    <row r="3714" spans="1:12" x14ac:dyDescent="0.25">
      <c r="A3714" s="1" t="s">
        <v>27980</v>
      </c>
      <c r="B3714" s="1" t="s">
        <v>27981</v>
      </c>
      <c r="C3714" s="1" t="s">
        <v>14</v>
      </c>
      <c r="D3714" s="1" t="s">
        <v>27982</v>
      </c>
      <c r="E3714" s="1" t="s">
        <v>27983</v>
      </c>
      <c r="F3714" s="1" t="s">
        <v>1769</v>
      </c>
      <c r="G3714" s="1" t="s">
        <v>27984</v>
      </c>
      <c r="H3714" s="1" t="s">
        <v>27985</v>
      </c>
      <c r="I3714" s="1" t="s">
        <v>27986</v>
      </c>
      <c r="J3714" s="1" t="s">
        <v>27987</v>
      </c>
      <c r="K3714" s="2">
        <v>39867</v>
      </c>
      <c r="L3714" s="1" t="s">
        <v>102</v>
      </c>
    </row>
    <row r="3715" spans="1:12" x14ac:dyDescent="0.25">
      <c r="A3715" s="1" t="s">
        <v>27988</v>
      </c>
      <c r="B3715" s="1" t="s">
        <v>27989</v>
      </c>
      <c r="C3715" s="1" t="s">
        <v>27990</v>
      </c>
      <c r="D3715" s="1" t="s">
        <v>27991</v>
      </c>
      <c r="E3715" s="1" t="s">
        <v>27992</v>
      </c>
      <c r="F3715" s="1" t="s">
        <v>1769</v>
      </c>
      <c r="G3715" s="1" t="s">
        <v>27984</v>
      </c>
      <c r="H3715" s="1" t="s">
        <v>27993</v>
      </c>
      <c r="I3715" s="1" t="s">
        <v>27994</v>
      </c>
      <c r="J3715" s="1" t="s">
        <v>27995</v>
      </c>
      <c r="K3715" s="2">
        <v>39867</v>
      </c>
      <c r="L3715" s="1" t="s">
        <v>102</v>
      </c>
    </row>
    <row r="3716" spans="1:12" x14ac:dyDescent="0.25">
      <c r="A3716" s="1" t="s">
        <v>27996</v>
      </c>
      <c r="B3716" s="1" t="s">
        <v>27997</v>
      </c>
      <c r="C3716" s="1" t="s">
        <v>14</v>
      </c>
      <c r="D3716" s="1" t="s">
        <v>27998</v>
      </c>
      <c r="E3716" s="1" t="s">
        <v>27999</v>
      </c>
      <c r="F3716" s="1" t="s">
        <v>1769</v>
      </c>
      <c r="G3716" s="1" t="s">
        <v>27984</v>
      </c>
      <c r="H3716" s="1" t="s">
        <v>28000</v>
      </c>
      <c r="I3716" s="1" t="s">
        <v>28001</v>
      </c>
      <c r="J3716" s="1" t="s">
        <v>28002</v>
      </c>
      <c r="K3716" s="2">
        <v>39867</v>
      </c>
      <c r="L3716" s="1" t="s">
        <v>102</v>
      </c>
    </row>
    <row r="3717" spans="1:12" x14ac:dyDescent="0.25">
      <c r="A3717" s="1" t="s">
        <v>28003</v>
      </c>
      <c r="B3717" s="1" t="s">
        <v>28004</v>
      </c>
      <c r="C3717" s="1" t="s">
        <v>28005</v>
      </c>
      <c r="D3717" s="1" t="s">
        <v>28006</v>
      </c>
      <c r="E3717" s="1" t="s">
        <v>28007</v>
      </c>
      <c r="F3717" s="1" t="s">
        <v>1555</v>
      </c>
      <c r="G3717" s="1" t="s">
        <v>16620</v>
      </c>
      <c r="H3717" s="1" t="s">
        <v>1587</v>
      </c>
      <c r="I3717" s="1" t="s">
        <v>28008</v>
      </c>
      <c r="J3717" s="1" t="s">
        <v>28009</v>
      </c>
      <c r="K3717" s="2">
        <v>35613</v>
      </c>
      <c r="L3717" s="1" t="s">
        <v>1559</v>
      </c>
    </row>
    <row r="3718" spans="1:12" x14ac:dyDescent="0.25">
      <c r="A3718" s="1" t="s">
        <v>28010</v>
      </c>
      <c r="B3718" s="1" t="s">
        <v>28011</v>
      </c>
      <c r="C3718" s="1" t="s">
        <v>14</v>
      </c>
      <c r="D3718" s="1" t="s">
        <v>28012</v>
      </c>
      <c r="E3718" s="1" t="s">
        <v>28013</v>
      </c>
      <c r="F3718" s="1" t="s">
        <v>97</v>
      </c>
      <c r="G3718" s="1" t="s">
        <v>13312</v>
      </c>
      <c r="H3718" s="1" t="s">
        <v>28014</v>
      </c>
      <c r="I3718" s="1" t="s">
        <v>28015</v>
      </c>
      <c r="J3718" s="1" t="s">
        <v>28016</v>
      </c>
      <c r="K3718" s="2">
        <v>38574</v>
      </c>
      <c r="L3718" s="1" t="s">
        <v>1236</v>
      </c>
    </row>
    <row r="3719" spans="1:12" x14ac:dyDescent="0.25">
      <c r="A3719" s="1" t="s">
        <v>28017</v>
      </c>
      <c r="B3719" s="1" t="s">
        <v>28018</v>
      </c>
      <c r="C3719" s="1" t="s">
        <v>14</v>
      </c>
      <c r="D3719" s="1" t="s">
        <v>28019</v>
      </c>
      <c r="E3719" s="1" t="s">
        <v>28020</v>
      </c>
      <c r="F3719" s="1" t="s">
        <v>337</v>
      </c>
      <c r="G3719" s="1" t="s">
        <v>27951</v>
      </c>
      <c r="H3719" s="1" t="s">
        <v>28021</v>
      </c>
      <c r="I3719" s="1" t="s">
        <v>28022</v>
      </c>
      <c r="J3719" s="1" t="s">
        <v>28023</v>
      </c>
      <c r="K3719" s="2">
        <v>37419</v>
      </c>
      <c r="L3719" s="1" t="s">
        <v>82</v>
      </c>
    </row>
    <row r="3720" spans="1:12" x14ac:dyDescent="0.25">
      <c r="A3720" s="1" t="s">
        <v>28024</v>
      </c>
      <c r="B3720" s="1" t="s">
        <v>28025</v>
      </c>
      <c r="C3720" s="1" t="s">
        <v>28026</v>
      </c>
      <c r="D3720" s="1" t="s">
        <v>28027</v>
      </c>
      <c r="E3720" s="1" t="s">
        <v>28028</v>
      </c>
      <c r="F3720" s="1" t="s">
        <v>337</v>
      </c>
      <c r="G3720" s="1" t="s">
        <v>27951</v>
      </c>
      <c r="H3720" s="1" t="s">
        <v>28029</v>
      </c>
      <c r="I3720" s="1" t="s">
        <v>28030</v>
      </c>
      <c r="J3720" s="1" t="s">
        <v>28031</v>
      </c>
      <c r="K3720" s="2">
        <v>37419</v>
      </c>
      <c r="L3720" s="1" t="s">
        <v>82</v>
      </c>
    </row>
    <row r="3721" spans="1:12" x14ac:dyDescent="0.25">
      <c r="A3721" s="1" t="s">
        <v>28032</v>
      </c>
      <c r="B3721" s="1" t="s">
        <v>28033</v>
      </c>
      <c r="C3721" s="1" t="s">
        <v>14</v>
      </c>
      <c r="D3721" s="1" t="s">
        <v>28034</v>
      </c>
      <c r="E3721" s="1" t="s">
        <v>28035</v>
      </c>
      <c r="F3721" s="1" t="s">
        <v>287</v>
      </c>
      <c r="G3721" s="1" t="s">
        <v>22892</v>
      </c>
      <c r="H3721" s="1" t="s">
        <v>28036</v>
      </c>
      <c r="I3721" s="1" t="s">
        <v>28037</v>
      </c>
      <c r="J3721" s="1" t="s">
        <v>28038</v>
      </c>
      <c r="K3721" s="2">
        <v>38119</v>
      </c>
      <c r="L3721" s="1" t="s">
        <v>421</v>
      </c>
    </row>
    <row r="3722" spans="1:12" x14ac:dyDescent="0.25">
      <c r="A3722" s="1" t="s">
        <v>28039</v>
      </c>
      <c r="B3722" s="1" t="s">
        <v>28040</v>
      </c>
      <c r="C3722" s="1" t="s">
        <v>14</v>
      </c>
      <c r="D3722" s="1" t="s">
        <v>28041</v>
      </c>
      <c r="E3722" s="1" t="s">
        <v>28042</v>
      </c>
      <c r="F3722" s="1" t="s">
        <v>928</v>
      </c>
      <c r="G3722" s="1" t="s">
        <v>28043</v>
      </c>
      <c r="H3722" s="1" t="s">
        <v>28044</v>
      </c>
      <c r="I3722" s="1" t="s">
        <v>28045</v>
      </c>
      <c r="J3722" s="1" t="s">
        <v>28046</v>
      </c>
      <c r="K3722" s="2">
        <v>39057</v>
      </c>
      <c r="L3722" s="1" t="s">
        <v>102</v>
      </c>
    </row>
    <row r="3723" spans="1:12" x14ac:dyDescent="0.25">
      <c r="A3723" s="1" t="s">
        <v>28047</v>
      </c>
      <c r="B3723" s="1" t="s">
        <v>28048</v>
      </c>
      <c r="C3723" s="1" t="s">
        <v>14</v>
      </c>
      <c r="D3723" s="1" t="s">
        <v>28049</v>
      </c>
      <c r="E3723" s="1" t="s">
        <v>28050</v>
      </c>
      <c r="F3723" s="1" t="s">
        <v>1137</v>
      </c>
      <c r="G3723" s="1" t="s">
        <v>16675</v>
      </c>
      <c r="H3723" s="1" t="s">
        <v>28051</v>
      </c>
      <c r="I3723" s="1" t="s">
        <v>28052</v>
      </c>
      <c r="J3723" s="1" t="s">
        <v>28053</v>
      </c>
      <c r="K3723" s="2">
        <v>38511</v>
      </c>
      <c r="L3723" s="1" t="s">
        <v>2700</v>
      </c>
    </row>
    <row r="3724" spans="1:12" x14ac:dyDescent="0.25">
      <c r="A3724" s="1" t="s">
        <v>28054</v>
      </c>
      <c r="B3724" s="1" t="s">
        <v>28055</v>
      </c>
      <c r="C3724" s="1" t="s">
        <v>14</v>
      </c>
      <c r="D3724" s="1" t="s">
        <v>28056</v>
      </c>
      <c r="E3724" s="1" t="s">
        <v>28057</v>
      </c>
      <c r="F3724" s="1" t="s">
        <v>1137</v>
      </c>
      <c r="G3724" s="1" t="s">
        <v>1138</v>
      </c>
      <c r="H3724" s="1" t="s">
        <v>28058</v>
      </c>
      <c r="I3724" s="1" t="s">
        <v>28059</v>
      </c>
      <c r="J3724" s="1" t="s">
        <v>28060</v>
      </c>
      <c r="K3724" s="2">
        <v>37602</v>
      </c>
      <c r="L3724" s="1" t="s">
        <v>52</v>
      </c>
    </row>
    <row r="3725" spans="1:12" x14ac:dyDescent="0.25">
      <c r="A3725" s="1" t="s">
        <v>28061</v>
      </c>
      <c r="B3725" s="1" t="s">
        <v>28062</v>
      </c>
      <c r="C3725" s="1" t="s">
        <v>14</v>
      </c>
      <c r="D3725" s="1" t="s">
        <v>28063</v>
      </c>
      <c r="E3725" s="1" t="s">
        <v>28064</v>
      </c>
      <c r="F3725" s="1" t="s">
        <v>38</v>
      </c>
      <c r="G3725" s="1" t="s">
        <v>39</v>
      </c>
      <c r="H3725" s="1" t="s">
        <v>28065</v>
      </c>
      <c r="I3725" s="1" t="s">
        <v>28066</v>
      </c>
      <c r="J3725" s="1" t="s">
        <v>28067</v>
      </c>
      <c r="K3725" s="2">
        <v>40261</v>
      </c>
      <c r="L3725" s="1" t="s">
        <v>14</v>
      </c>
    </row>
    <row r="3726" spans="1:12" x14ac:dyDescent="0.25">
      <c r="A3726" s="1" t="s">
        <v>28068</v>
      </c>
      <c r="B3726" s="1" t="s">
        <v>28069</v>
      </c>
      <c r="C3726" s="1" t="s">
        <v>14</v>
      </c>
      <c r="D3726" s="1" t="s">
        <v>28070</v>
      </c>
      <c r="E3726" s="1" t="s">
        <v>28071</v>
      </c>
      <c r="F3726" s="1" t="s">
        <v>4809</v>
      </c>
      <c r="G3726" s="1" t="s">
        <v>28072</v>
      </c>
      <c r="H3726" s="1" t="s">
        <v>451</v>
      </c>
      <c r="I3726" s="1" t="s">
        <v>28073</v>
      </c>
      <c r="J3726" s="1" t="s">
        <v>28074</v>
      </c>
      <c r="K3726" s="2">
        <v>41075</v>
      </c>
      <c r="L3726" s="1" t="s">
        <v>62</v>
      </c>
    </row>
    <row r="3727" spans="1:12" x14ac:dyDescent="0.25">
      <c r="A3727" s="1" t="s">
        <v>28075</v>
      </c>
      <c r="B3727" s="1" t="s">
        <v>28076</v>
      </c>
      <c r="C3727" s="1" t="s">
        <v>28077</v>
      </c>
      <c r="D3727" s="1" t="s">
        <v>28078</v>
      </c>
      <c r="E3727" s="1" t="s">
        <v>28079</v>
      </c>
      <c r="F3727" s="1" t="s">
        <v>1814</v>
      </c>
      <c r="G3727" s="1" t="s">
        <v>655</v>
      </c>
      <c r="H3727" s="1" t="s">
        <v>329</v>
      </c>
      <c r="I3727" s="1" t="s">
        <v>28080</v>
      </c>
      <c r="J3727" s="1" t="s">
        <v>28081</v>
      </c>
      <c r="K3727" s="2">
        <v>40291</v>
      </c>
      <c r="L3727" s="1" t="s">
        <v>28082</v>
      </c>
    </row>
    <row r="3728" spans="1:12" x14ac:dyDescent="0.25">
      <c r="A3728" s="1" t="s">
        <v>28083</v>
      </c>
      <c r="B3728" s="1" t="s">
        <v>28084</v>
      </c>
      <c r="C3728" s="1" t="s">
        <v>28085</v>
      </c>
      <c r="D3728" s="1" t="s">
        <v>28086</v>
      </c>
      <c r="E3728" s="1" t="s">
        <v>28087</v>
      </c>
      <c r="F3728" s="1" t="s">
        <v>1137</v>
      </c>
      <c r="G3728" s="1" t="s">
        <v>2795</v>
      </c>
      <c r="H3728" s="1" t="s">
        <v>28088</v>
      </c>
      <c r="I3728" s="1" t="s">
        <v>28089</v>
      </c>
      <c r="J3728" s="1" t="s">
        <v>28090</v>
      </c>
      <c r="K3728" s="2">
        <v>37167</v>
      </c>
      <c r="L3728" s="1" t="s">
        <v>2700</v>
      </c>
    </row>
    <row r="3729" spans="1:12" x14ac:dyDescent="0.25">
      <c r="A3729" s="1" t="s">
        <v>28091</v>
      </c>
      <c r="B3729" s="1" t="s">
        <v>28092</v>
      </c>
      <c r="C3729" s="1" t="s">
        <v>14</v>
      </c>
      <c r="D3729" s="1" t="s">
        <v>28093</v>
      </c>
      <c r="E3729" s="1" t="s">
        <v>28094</v>
      </c>
      <c r="F3729" s="1" t="s">
        <v>3986</v>
      </c>
      <c r="G3729" s="1" t="s">
        <v>3987</v>
      </c>
      <c r="H3729" s="1" t="s">
        <v>28095</v>
      </c>
      <c r="I3729" s="1" t="s">
        <v>28096</v>
      </c>
      <c r="J3729" s="1" t="s">
        <v>28097</v>
      </c>
      <c r="K3729" s="2">
        <v>40953</v>
      </c>
      <c r="L3729" s="1" t="s">
        <v>3991</v>
      </c>
    </row>
    <row r="3730" spans="1:12" x14ac:dyDescent="0.25">
      <c r="A3730" s="1" t="s">
        <v>28098</v>
      </c>
      <c r="B3730" s="1" t="s">
        <v>28099</v>
      </c>
      <c r="C3730" s="1" t="s">
        <v>28100</v>
      </c>
      <c r="D3730" s="1" t="s">
        <v>28101</v>
      </c>
      <c r="E3730" s="1" t="s">
        <v>28102</v>
      </c>
      <c r="F3730" s="1" t="s">
        <v>489</v>
      </c>
      <c r="G3730" s="1" t="s">
        <v>8601</v>
      </c>
      <c r="H3730" s="1" t="s">
        <v>28103</v>
      </c>
      <c r="I3730" s="1" t="s">
        <v>28104</v>
      </c>
      <c r="J3730" s="1" t="s">
        <v>14</v>
      </c>
      <c r="K3730" s="2">
        <v>42576</v>
      </c>
      <c r="L3730" s="1" t="s">
        <v>4096</v>
      </c>
    </row>
    <row r="3731" spans="1:12" x14ac:dyDescent="0.25">
      <c r="A3731" s="1" t="s">
        <v>28105</v>
      </c>
      <c r="B3731" s="1" t="s">
        <v>28106</v>
      </c>
      <c r="C3731" s="1" t="s">
        <v>14</v>
      </c>
      <c r="D3731" s="1" t="s">
        <v>28107</v>
      </c>
      <c r="E3731" s="1" t="s">
        <v>28108</v>
      </c>
      <c r="F3731" s="1" t="s">
        <v>592</v>
      </c>
      <c r="G3731" s="1" t="s">
        <v>28109</v>
      </c>
      <c r="H3731" s="1" t="s">
        <v>16277</v>
      </c>
      <c r="I3731" s="1" t="s">
        <v>28110</v>
      </c>
      <c r="J3731" s="1" t="s">
        <v>14</v>
      </c>
      <c r="K3731" s="2">
        <v>41253</v>
      </c>
      <c r="L3731" s="1" t="s">
        <v>587</v>
      </c>
    </row>
    <row r="3732" spans="1:12" x14ac:dyDescent="0.25">
      <c r="A3732" s="1" t="s">
        <v>28111</v>
      </c>
      <c r="B3732" s="1" t="s">
        <v>28112</v>
      </c>
      <c r="C3732" s="1" t="s">
        <v>14</v>
      </c>
      <c r="D3732" s="1" t="s">
        <v>28113</v>
      </c>
      <c r="E3732" s="1" t="s">
        <v>28114</v>
      </c>
      <c r="F3732" s="1" t="s">
        <v>115</v>
      </c>
      <c r="G3732" s="1" t="s">
        <v>12805</v>
      </c>
      <c r="H3732" s="1" t="s">
        <v>28115</v>
      </c>
      <c r="I3732" s="1" t="s">
        <v>28116</v>
      </c>
      <c r="J3732" s="1" t="s">
        <v>28117</v>
      </c>
      <c r="K3732" s="2">
        <v>38028</v>
      </c>
      <c r="L3732" s="1" t="s">
        <v>1334</v>
      </c>
    </row>
    <row r="3733" spans="1:12" x14ac:dyDescent="0.25">
      <c r="A3733" s="1" t="s">
        <v>28118</v>
      </c>
      <c r="B3733" s="1" t="s">
        <v>28119</v>
      </c>
      <c r="C3733" s="1" t="s">
        <v>14</v>
      </c>
      <c r="D3733" s="1" t="s">
        <v>28120</v>
      </c>
      <c r="E3733" s="1" t="s">
        <v>28121</v>
      </c>
      <c r="F3733" s="1" t="s">
        <v>592</v>
      </c>
      <c r="G3733" s="1" t="s">
        <v>28109</v>
      </c>
      <c r="H3733" s="1" t="s">
        <v>1501</v>
      </c>
      <c r="I3733" s="1" t="s">
        <v>28122</v>
      </c>
      <c r="J3733" s="1" t="s">
        <v>14</v>
      </c>
      <c r="K3733" s="2">
        <v>41253</v>
      </c>
      <c r="L3733" s="1" t="s">
        <v>587</v>
      </c>
    </row>
    <row r="3734" spans="1:12" x14ac:dyDescent="0.25">
      <c r="A3734" s="1" t="s">
        <v>28123</v>
      </c>
      <c r="B3734" s="1" t="s">
        <v>28124</v>
      </c>
      <c r="C3734" s="1" t="s">
        <v>28125</v>
      </c>
      <c r="D3734" s="1" t="s">
        <v>28126</v>
      </c>
      <c r="E3734" s="1" t="s">
        <v>28127</v>
      </c>
      <c r="F3734" s="1" t="s">
        <v>2193</v>
      </c>
      <c r="G3734" s="1" t="s">
        <v>3466</v>
      </c>
      <c r="H3734" s="1" t="s">
        <v>4872</v>
      </c>
      <c r="I3734" s="1" t="s">
        <v>28128</v>
      </c>
      <c r="J3734" s="1" t="s">
        <v>28129</v>
      </c>
      <c r="K3734" s="2">
        <v>37602</v>
      </c>
      <c r="L3734" s="1" t="s">
        <v>82</v>
      </c>
    </row>
    <row r="3735" spans="1:12" x14ac:dyDescent="0.25">
      <c r="A3735" s="1" t="s">
        <v>28130</v>
      </c>
      <c r="B3735" s="1" t="s">
        <v>28131</v>
      </c>
      <c r="C3735" s="1" t="s">
        <v>14</v>
      </c>
      <c r="D3735" s="1" t="s">
        <v>28132</v>
      </c>
      <c r="E3735" s="1" t="s">
        <v>28133</v>
      </c>
      <c r="F3735" s="1" t="s">
        <v>928</v>
      </c>
      <c r="G3735" s="1" t="s">
        <v>28043</v>
      </c>
      <c r="H3735" s="1" t="s">
        <v>28134</v>
      </c>
      <c r="I3735" s="1" t="s">
        <v>28135</v>
      </c>
      <c r="J3735" s="1" t="s">
        <v>28136</v>
      </c>
      <c r="K3735" s="2">
        <v>39057</v>
      </c>
      <c r="L3735" s="1" t="s">
        <v>102</v>
      </c>
    </row>
    <row r="3736" spans="1:12" x14ac:dyDescent="0.25">
      <c r="A3736" s="1" t="s">
        <v>28137</v>
      </c>
      <c r="B3736" s="1" t="s">
        <v>28138</v>
      </c>
      <c r="C3736" s="1" t="s">
        <v>28139</v>
      </c>
      <c r="D3736" s="1" t="s">
        <v>28140</v>
      </c>
      <c r="E3736" s="1" t="s">
        <v>28141</v>
      </c>
      <c r="F3736" s="1" t="s">
        <v>928</v>
      </c>
      <c r="G3736" s="1" t="s">
        <v>28043</v>
      </c>
      <c r="H3736" s="1" t="s">
        <v>28142</v>
      </c>
      <c r="I3736" s="1" t="s">
        <v>28143</v>
      </c>
      <c r="J3736" s="1" t="s">
        <v>28144</v>
      </c>
      <c r="K3736" s="2">
        <v>39057</v>
      </c>
      <c r="L3736" s="1" t="s">
        <v>102</v>
      </c>
    </row>
    <row r="3737" spans="1:12" x14ac:dyDescent="0.25">
      <c r="A3737" s="1" t="s">
        <v>28145</v>
      </c>
      <c r="B3737" s="1" t="s">
        <v>28146</v>
      </c>
      <c r="C3737" s="1" t="s">
        <v>14</v>
      </c>
      <c r="D3737" s="1" t="s">
        <v>28147</v>
      </c>
      <c r="E3737" s="1" t="s">
        <v>28148</v>
      </c>
      <c r="F3737" s="1" t="s">
        <v>16907</v>
      </c>
      <c r="G3737" s="1" t="s">
        <v>16908</v>
      </c>
      <c r="H3737" s="1" t="s">
        <v>28149</v>
      </c>
      <c r="I3737" s="1" t="s">
        <v>28150</v>
      </c>
      <c r="J3737" s="1" t="s">
        <v>28151</v>
      </c>
      <c r="K3737" s="2">
        <v>40158</v>
      </c>
      <c r="L3737" s="1" t="s">
        <v>3185</v>
      </c>
    </row>
    <row r="3738" spans="1:12" x14ac:dyDescent="0.25">
      <c r="A3738" s="1" t="s">
        <v>28152</v>
      </c>
      <c r="B3738" s="1" t="s">
        <v>28153</v>
      </c>
      <c r="C3738" s="1" t="s">
        <v>14</v>
      </c>
      <c r="D3738" s="1" t="s">
        <v>28154</v>
      </c>
      <c r="E3738" s="1" t="s">
        <v>28155</v>
      </c>
      <c r="F3738" s="1" t="s">
        <v>877</v>
      </c>
      <c r="G3738" s="1" t="s">
        <v>740</v>
      </c>
      <c r="H3738" s="1" t="s">
        <v>28156</v>
      </c>
      <c r="I3738" s="1" t="s">
        <v>28157</v>
      </c>
      <c r="J3738" s="1" t="s">
        <v>28158</v>
      </c>
      <c r="K3738" s="2">
        <v>37531</v>
      </c>
      <c r="L3738" s="1" t="s">
        <v>777</v>
      </c>
    </row>
    <row r="3739" spans="1:12" x14ac:dyDescent="0.25">
      <c r="A3739" s="1" t="s">
        <v>28159</v>
      </c>
      <c r="B3739" s="1" t="s">
        <v>28160</v>
      </c>
      <c r="C3739" s="1" t="s">
        <v>14</v>
      </c>
      <c r="D3739" s="1" t="s">
        <v>28161</v>
      </c>
      <c r="E3739" s="1" t="s">
        <v>28162</v>
      </c>
      <c r="F3739" s="1" t="s">
        <v>1242</v>
      </c>
      <c r="G3739" s="1" t="s">
        <v>28163</v>
      </c>
      <c r="H3739" s="1" t="s">
        <v>28164</v>
      </c>
      <c r="I3739" s="1" t="s">
        <v>28165</v>
      </c>
      <c r="J3739" s="1" t="s">
        <v>28166</v>
      </c>
      <c r="K3739" s="2">
        <v>40907</v>
      </c>
      <c r="L3739" s="1" t="s">
        <v>1271</v>
      </c>
    </row>
    <row r="3740" spans="1:12" x14ac:dyDescent="0.25">
      <c r="A3740" s="1" t="s">
        <v>28167</v>
      </c>
      <c r="B3740" s="1" t="s">
        <v>28168</v>
      </c>
      <c r="C3740" s="1" t="s">
        <v>14</v>
      </c>
      <c r="D3740" s="1" t="s">
        <v>28169</v>
      </c>
      <c r="E3740" s="1" t="s">
        <v>28170</v>
      </c>
      <c r="F3740" s="1" t="s">
        <v>1489</v>
      </c>
      <c r="G3740" s="1" t="s">
        <v>17205</v>
      </c>
      <c r="H3740" s="1" t="s">
        <v>28171</v>
      </c>
      <c r="I3740" s="1" t="s">
        <v>28172</v>
      </c>
      <c r="J3740" s="1" t="s">
        <v>28173</v>
      </c>
      <c r="K3740" s="2">
        <v>40025</v>
      </c>
      <c r="L3740" s="1" t="s">
        <v>3388</v>
      </c>
    </row>
    <row r="3741" spans="1:12" x14ac:dyDescent="0.25">
      <c r="A3741" s="1" t="s">
        <v>28174</v>
      </c>
      <c r="B3741" s="1" t="s">
        <v>28175</v>
      </c>
      <c r="C3741" s="1" t="s">
        <v>28176</v>
      </c>
      <c r="D3741" s="1" t="s">
        <v>28177</v>
      </c>
      <c r="E3741" s="1" t="s">
        <v>28178</v>
      </c>
      <c r="F3741" s="1" t="s">
        <v>287</v>
      </c>
      <c r="G3741" s="1" t="s">
        <v>28179</v>
      </c>
      <c r="H3741" s="1" t="s">
        <v>28180</v>
      </c>
      <c r="I3741" s="1" t="s">
        <v>28181</v>
      </c>
      <c r="J3741" s="1" t="s">
        <v>28182</v>
      </c>
      <c r="K3741" s="2">
        <v>39127</v>
      </c>
      <c r="L3741" s="1" t="s">
        <v>421</v>
      </c>
    </row>
    <row r="3742" spans="1:12" x14ac:dyDescent="0.25">
      <c r="A3742" s="1" t="s">
        <v>28183</v>
      </c>
      <c r="B3742" s="1" t="s">
        <v>28184</v>
      </c>
      <c r="C3742" s="1" t="s">
        <v>14</v>
      </c>
      <c r="D3742" s="1" t="s">
        <v>28185</v>
      </c>
      <c r="E3742" s="1" t="s">
        <v>28186</v>
      </c>
      <c r="F3742" s="1" t="s">
        <v>4265</v>
      </c>
      <c r="G3742" s="1" t="s">
        <v>4571</v>
      </c>
      <c r="H3742" s="1" t="s">
        <v>28187</v>
      </c>
      <c r="I3742" s="1" t="s">
        <v>28188</v>
      </c>
      <c r="J3742" s="1" t="s">
        <v>28189</v>
      </c>
      <c r="K3742" s="2">
        <v>39941</v>
      </c>
      <c r="L3742" s="1" t="s">
        <v>1045</v>
      </c>
    </row>
    <row r="3743" spans="1:12" x14ac:dyDescent="0.25">
      <c r="A3743" s="1" t="s">
        <v>28190</v>
      </c>
      <c r="B3743" s="1" t="s">
        <v>28191</v>
      </c>
      <c r="C3743" s="1" t="s">
        <v>14</v>
      </c>
      <c r="D3743" s="1" t="s">
        <v>28192</v>
      </c>
      <c r="E3743" s="1" t="s">
        <v>28193</v>
      </c>
      <c r="F3743" s="1" t="s">
        <v>17260</v>
      </c>
      <c r="G3743" s="1" t="s">
        <v>17261</v>
      </c>
      <c r="H3743" s="1" t="s">
        <v>28194</v>
      </c>
      <c r="I3743" s="1" t="s">
        <v>28195</v>
      </c>
      <c r="J3743" s="1" t="s">
        <v>28196</v>
      </c>
      <c r="K3743" s="2">
        <v>41152</v>
      </c>
      <c r="L3743" s="1" t="s">
        <v>17265</v>
      </c>
    </row>
    <row r="3744" spans="1:12" x14ac:dyDescent="0.25">
      <c r="A3744" s="1" t="s">
        <v>28197</v>
      </c>
      <c r="B3744" s="1" t="s">
        <v>28198</v>
      </c>
      <c r="C3744" s="1" t="s">
        <v>14</v>
      </c>
      <c r="D3744" s="1" t="s">
        <v>28199</v>
      </c>
      <c r="E3744" s="1" t="s">
        <v>28200</v>
      </c>
      <c r="F3744" s="1" t="s">
        <v>731</v>
      </c>
      <c r="G3744" s="1" t="s">
        <v>28201</v>
      </c>
      <c r="H3744" s="1" t="s">
        <v>28202</v>
      </c>
      <c r="I3744" s="1" t="s">
        <v>28203</v>
      </c>
      <c r="J3744" s="1" t="s">
        <v>14</v>
      </c>
      <c r="K3744" s="2">
        <v>42254</v>
      </c>
      <c r="L3744" s="1" t="s">
        <v>158</v>
      </c>
    </row>
    <row r="3745" spans="1:12" x14ac:dyDescent="0.25">
      <c r="A3745" s="1" t="s">
        <v>28204</v>
      </c>
      <c r="B3745" s="1" t="s">
        <v>28205</v>
      </c>
      <c r="C3745" s="1" t="s">
        <v>28206</v>
      </c>
      <c r="D3745" s="1" t="s">
        <v>28207</v>
      </c>
      <c r="E3745" s="1" t="s">
        <v>28208</v>
      </c>
      <c r="F3745" s="1" t="s">
        <v>877</v>
      </c>
      <c r="G3745" s="1" t="s">
        <v>28209</v>
      </c>
      <c r="H3745" s="1" t="s">
        <v>16691</v>
      </c>
      <c r="I3745" s="1" t="s">
        <v>28210</v>
      </c>
      <c r="J3745" s="1" t="s">
        <v>14</v>
      </c>
      <c r="K3745" s="2">
        <v>41232</v>
      </c>
      <c r="L3745" s="1" t="s">
        <v>28211</v>
      </c>
    </row>
    <row r="3746" spans="1:12" x14ac:dyDescent="0.25">
      <c r="A3746" s="1" t="s">
        <v>28212</v>
      </c>
      <c r="B3746" s="1" t="s">
        <v>28213</v>
      </c>
      <c r="C3746" s="1" t="s">
        <v>28214</v>
      </c>
      <c r="D3746" s="1" t="s">
        <v>28215</v>
      </c>
      <c r="E3746" s="1" t="s">
        <v>28216</v>
      </c>
      <c r="F3746" s="1" t="s">
        <v>17</v>
      </c>
      <c r="G3746" s="1" t="s">
        <v>48</v>
      </c>
      <c r="H3746" s="1" t="s">
        <v>3199</v>
      </c>
      <c r="I3746" s="1" t="s">
        <v>28217</v>
      </c>
      <c r="J3746" s="1" t="s">
        <v>14</v>
      </c>
      <c r="K3746" s="2">
        <v>42062</v>
      </c>
      <c r="L3746" s="1" t="s">
        <v>3215</v>
      </c>
    </row>
    <row r="3747" spans="1:12" x14ac:dyDescent="0.25">
      <c r="A3747" s="1" t="s">
        <v>28218</v>
      </c>
      <c r="B3747" s="1" t="s">
        <v>28219</v>
      </c>
      <c r="C3747" s="1" t="s">
        <v>28220</v>
      </c>
      <c r="D3747" s="1" t="s">
        <v>28221</v>
      </c>
      <c r="E3747" s="1" t="s">
        <v>28222</v>
      </c>
      <c r="F3747" s="1" t="s">
        <v>87</v>
      </c>
      <c r="G3747" s="1" t="s">
        <v>18</v>
      </c>
      <c r="H3747" s="1" t="s">
        <v>1059</v>
      </c>
      <c r="I3747" s="1" t="s">
        <v>28223</v>
      </c>
      <c r="J3747" s="1" t="s">
        <v>28224</v>
      </c>
      <c r="K3747" s="2">
        <v>42324</v>
      </c>
      <c r="L3747" s="1" t="s">
        <v>28225</v>
      </c>
    </row>
    <row r="3748" spans="1:12" x14ac:dyDescent="0.25">
      <c r="A3748" s="1" t="s">
        <v>28226</v>
      </c>
      <c r="B3748" s="1" t="s">
        <v>28227</v>
      </c>
      <c r="C3748" s="1" t="s">
        <v>28228</v>
      </c>
      <c r="D3748" s="1" t="s">
        <v>28229</v>
      </c>
      <c r="E3748" s="1" t="s">
        <v>28230</v>
      </c>
      <c r="F3748" s="1" t="s">
        <v>21145</v>
      </c>
      <c r="G3748" s="1" t="s">
        <v>28231</v>
      </c>
      <c r="H3748" s="1" t="s">
        <v>6974</v>
      </c>
      <c r="I3748" s="1" t="s">
        <v>28232</v>
      </c>
      <c r="J3748" s="1" t="s">
        <v>28233</v>
      </c>
      <c r="K3748" s="2">
        <v>36448</v>
      </c>
      <c r="L3748" s="1" t="s">
        <v>28234</v>
      </c>
    </row>
    <row r="3749" spans="1:12" x14ac:dyDescent="0.25">
      <c r="A3749" s="1" t="s">
        <v>28235</v>
      </c>
      <c r="B3749" s="1" t="s">
        <v>28236</v>
      </c>
      <c r="C3749" s="1" t="s">
        <v>28237</v>
      </c>
      <c r="D3749" s="1" t="s">
        <v>28238</v>
      </c>
      <c r="E3749" s="1" t="s">
        <v>28239</v>
      </c>
      <c r="F3749" s="1" t="s">
        <v>877</v>
      </c>
      <c r="G3749" s="1" t="s">
        <v>8601</v>
      </c>
      <c r="H3749" s="1" t="s">
        <v>8066</v>
      </c>
      <c r="I3749" s="1" t="s">
        <v>28240</v>
      </c>
      <c r="J3749" s="1" t="s">
        <v>28241</v>
      </c>
      <c r="K3749" s="2">
        <v>40291</v>
      </c>
      <c r="L3749" s="1" t="s">
        <v>92</v>
      </c>
    </row>
    <row r="3750" spans="1:12" x14ac:dyDescent="0.25">
      <c r="A3750" s="1" t="s">
        <v>28242</v>
      </c>
      <c r="B3750" s="1" t="s">
        <v>28243</v>
      </c>
      <c r="C3750" s="1" t="s">
        <v>28244</v>
      </c>
      <c r="D3750" s="1" t="s">
        <v>28245</v>
      </c>
      <c r="E3750" s="1" t="s">
        <v>28246</v>
      </c>
      <c r="F3750" s="1" t="s">
        <v>28247</v>
      </c>
      <c r="G3750" s="1" t="s">
        <v>18</v>
      </c>
      <c r="H3750" s="1" t="s">
        <v>7463</v>
      </c>
      <c r="I3750" s="1" t="s">
        <v>28248</v>
      </c>
      <c r="J3750" s="1" t="s">
        <v>28249</v>
      </c>
      <c r="K3750" s="2">
        <v>40541</v>
      </c>
      <c r="L3750" s="1" t="s">
        <v>28250</v>
      </c>
    </row>
    <row r="3751" spans="1:12" x14ac:dyDescent="0.25">
      <c r="A3751" s="1" t="s">
        <v>28251</v>
      </c>
      <c r="B3751" s="1" t="s">
        <v>28252</v>
      </c>
      <c r="C3751" s="1" t="s">
        <v>28253</v>
      </c>
      <c r="D3751" s="1" t="s">
        <v>28254</v>
      </c>
      <c r="E3751" s="1" t="s">
        <v>28255</v>
      </c>
      <c r="F3751" s="1" t="s">
        <v>28247</v>
      </c>
      <c r="G3751" s="1" t="s">
        <v>12681</v>
      </c>
      <c r="H3751" s="1" t="s">
        <v>696</v>
      </c>
      <c r="I3751" s="1" t="s">
        <v>28256</v>
      </c>
      <c r="J3751" s="1" t="s">
        <v>28257</v>
      </c>
      <c r="K3751" s="2">
        <v>40767</v>
      </c>
      <c r="L3751" s="1" t="s">
        <v>3275</v>
      </c>
    </row>
    <row r="3752" spans="1:12" x14ac:dyDescent="0.25">
      <c r="A3752" s="1" t="s">
        <v>28258</v>
      </c>
      <c r="B3752" s="1" t="s">
        <v>28259</v>
      </c>
      <c r="C3752" s="1" t="s">
        <v>28260</v>
      </c>
      <c r="D3752" s="1" t="s">
        <v>28261</v>
      </c>
      <c r="E3752" s="1" t="s">
        <v>28262</v>
      </c>
      <c r="F3752" s="1" t="s">
        <v>1395</v>
      </c>
      <c r="G3752" s="1" t="s">
        <v>2202</v>
      </c>
      <c r="H3752" s="1" t="s">
        <v>11785</v>
      </c>
      <c r="I3752" s="1" t="s">
        <v>28263</v>
      </c>
      <c r="J3752" s="1" t="s">
        <v>28264</v>
      </c>
      <c r="K3752" s="2">
        <v>40767</v>
      </c>
      <c r="L3752" s="1" t="s">
        <v>128</v>
      </c>
    </row>
    <row r="3753" spans="1:12" x14ac:dyDescent="0.25">
      <c r="A3753" s="1" t="s">
        <v>28265</v>
      </c>
      <c r="B3753" s="1" t="s">
        <v>28266</v>
      </c>
      <c r="C3753" s="1" t="s">
        <v>14</v>
      </c>
      <c r="D3753" s="1" t="s">
        <v>28267</v>
      </c>
      <c r="E3753" s="1" t="s">
        <v>28268</v>
      </c>
      <c r="F3753" s="1" t="s">
        <v>397</v>
      </c>
      <c r="G3753" s="1" t="s">
        <v>28269</v>
      </c>
      <c r="H3753" s="1" t="s">
        <v>9525</v>
      </c>
      <c r="I3753" s="1" t="s">
        <v>28270</v>
      </c>
      <c r="J3753" s="1" t="s">
        <v>28271</v>
      </c>
      <c r="K3753" s="2">
        <v>40823</v>
      </c>
      <c r="L3753" s="1" t="s">
        <v>8677</v>
      </c>
    </row>
    <row r="3754" spans="1:12" x14ac:dyDescent="0.25">
      <c r="A3754" s="1" t="s">
        <v>28272</v>
      </c>
      <c r="B3754" s="1" t="s">
        <v>28273</v>
      </c>
      <c r="C3754" s="1" t="s">
        <v>14</v>
      </c>
      <c r="D3754" s="1" t="s">
        <v>28274</v>
      </c>
      <c r="E3754" s="1" t="s">
        <v>28275</v>
      </c>
      <c r="F3754" s="1" t="s">
        <v>97</v>
      </c>
      <c r="G3754" s="1" t="s">
        <v>15320</v>
      </c>
      <c r="H3754" s="1" t="s">
        <v>28276</v>
      </c>
      <c r="I3754" s="1" t="s">
        <v>28277</v>
      </c>
      <c r="J3754" s="1" t="s">
        <v>28278</v>
      </c>
      <c r="K3754" s="2">
        <v>38756</v>
      </c>
      <c r="L3754" s="1" t="s">
        <v>102</v>
      </c>
    </row>
    <row r="3755" spans="1:12" x14ac:dyDescent="0.25">
      <c r="A3755" s="1" t="s">
        <v>28279</v>
      </c>
      <c r="B3755" s="1" t="s">
        <v>28280</v>
      </c>
      <c r="C3755" s="1" t="s">
        <v>14</v>
      </c>
      <c r="D3755" s="1" t="s">
        <v>28281</v>
      </c>
      <c r="E3755" s="1" t="s">
        <v>28282</v>
      </c>
      <c r="F3755" s="1" t="s">
        <v>877</v>
      </c>
      <c r="G3755" s="1" t="s">
        <v>29</v>
      </c>
      <c r="H3755" s="1" t="s">
        <v>28283</v>
      </c>
      <c r="I3755" s="1" t="s">
        <v>28284</v>
      </c>
      <c r="J3755" s="1" t="s">
        <v>28285</v>
      </c>
      <c r="K3755" s="2">
        <v>36448</v>
      </c>
      <c r="L3755" s="1" t="s">
        <v>679</v>
      </c>
    </row>
    <row r="3756" spans="1:12" x14ac:dyDescent="0.25">
      <c r="A3756" s="1" t="s">
        <v>28286</v>
      </c>
      <c r="B3756" s="1" t="s">
        <v>28287</v>
      </c>
      <c r="C3756" s="1" t="s">
        <v>28288</v>
      </c>
      <c r="D3756" s="1" t="s">
        <v>28289</v>
      </c>
      <c r="E3756" s="1" t="s">
        <v>28290</v>
      </c>
      <c r="F3756" s="1" t="s">
        <v>9461</v>
      </c>
      <c r="G3756" s="1" t="s">
        <v>9462</v>
      </c>
      <c r="H3756" s="1" t="s">
        <v>940</v>
      </c>
      <c r="I3756" s="1" t="s">
        <v>28291</v>
      </c>
      <c r="J3756" s="1" t="s">
        <v>28292</v>
      </c>
      <c r="K3756" s="2">
        <v>42394</v>
      </c>
      <c r="L3756" s="1" t="s">
        <v>28293</v>
      </c>
    </row>
    <row r="3757" spans="1:12" x14ac:dyDescent="0.25">
      <c r="A3757" s="1" t="s">
        <v>28294</v>
      </c>
      <c r="B3757" s="1" t="s">
        <v>28295</v>
      </c>
      <c r="C3757" s="1" t="s">
        <v>28296</v>
      </c>
      <c r="D3757" s="1" t="s">
        <v>28297</v>
      </c>
      <c r="E3757" s="1" t="s">
        <v>28298</v>
      </c>
      <c r="F3757" s="1" t="s">
        <v>1555</v>
      </c>
      <c r="G3757" s="1" t="s">
        <v>25661</v>
      </c>
      <c r="H3757" s="1" t="s">
        <v>7233</v>
      </c>
      <c r="I3757" s="1" t="s">
        <v>28299</v>
      </c>
      <c r="J3757" s="1" t="s">
        <v>28300</v>
      </c>
      <c r="K3757" s="2">
        <v>42443</v>
      </c>
      <c r="L3757" s="1" t="s">
        <v>3023</v>
      </c>
    </row>
    <row r="3758" spans="1:12" x14ac:dyDescent="0.25">
      <c r="A3758" s="1" t="s">
        <v>28301</v>
      </c>
      <c r="B3758" s="1" t="s">
        <v>28302</v>
      </c>
      <c r="C3758" s="1" t="s">
        <v>14</v>
      </c>
      <c r="D3758" s="1" t="s">
        <v>28303</v>
      </c>
      <c r="E3758" s="1" t="s">
        <v>28304</v>
      </c>
      <c r="F3758" s="1" t="s">
        <v>6982</v>
      </c>
      <c r="G3758" s="1" t="s">
        <v>740</v>
      </c>
      <c r="H3758" s="1" t="s">
        <v>17444</v>
      </c>
      <c r="I3758" s="1" t="s">
        <v>28305</v>
      </c>
      <c r="J3758" s="1" t="s">
        <v>28306</v>
      </c>
      <c r="K3758" s="2">
        <v>38147</v>
      </c>
      <c r="L3758" s="1" t="s">
        <v>3150</v>
      </c>
    </row>
    <row r="3759" spans="1:12" x14ac:dyDescent="0.25">
      <c r="A3759" s="1" t="s">
        <v>28307</v>
      </c>
      <c r="B3759" s="1" t="s">
        <v>28308</v>
      </c>
      <c r="C3759" s="1" t="s">
        <v>28309</v>
      </c>
      <c r="D3759" s="1" t="s">
        <v>28310</v>
      </c>
      <c r="E3759" s="1" t="s">
        <v>28311</v>
      </c>
      <c r="F3759" s="1" t="s">
        <v>28312</v>
      </c>
      <c r="G3759" s="1" t="s">
        <v>13819</v>
      </c>
      <c r="H3759" s="1" t="s">
        <v>10783</v>
      </c>
      <c r="I3759" s="1" t="s">
        <v>28313</v>
      </c>
      <c r="J3759" s="1" t="s">
        <v>28314</v>
      </c>
      <c r="K3759" s="2">
        <v>37531</v>
      </c>
      <c r="L3759" s="1" t="s">
        <v>777</v>
      </c>
    </row>
    <row r="3760" spans="1:12" x14ac:dyDescent="0.25">
      <c r="A3760" s="1" t="s">
        <v>28315</v>
      </c>
      <c r="B3760" s="1" t="s">
        <v>28316</v>
      </c>
      <c r="C3760" s="1" t="s">
        <v>28317</v>
      </c>
      <c r="D3760" s="1" t="s">
        <v>28318</v>
      </c>
      <c r="E3760" s="1" t="s">
        <v>28319</v>
      </c>
      <c r="F3760" s="1" t="s">
        <v>536</v>
      </c>
      <c r="G3760" s="1" t="s">
        <v>28320</v>
      </c>
      <c r="H3760" s="1" t="s">
        <v>8066</v>
      </c>
      <c r="I3760" s="1" t="s">
        <v>28321</v>
      </c>
      <c r="J3760" s="1" t="s">
        <v>14</v>
      </c>
      <c r="K3760" s="2">
        <v>42485</v>
      </c>
      <c r="L3760" s="1" t="s">
        <v>158</v>
      </c>
    </row>
    <row r="3761" spans="1:12" x14ac:dyDescent="0.25">
      <c r="A3761" s="1" t="s">
        <v>28322</v>
      </c>
      <c r="B3761" s="1" t="s">
        <v>28323</v>
      </c>
      <c r="C3761" s="1" t="s">
        <v>14</v>
      </c>
      <c r="D3761" s="1" t="s">
        <v>28324</v>
      </c>
      <c r="E3761" s="1" t="s">
        <v>28325</v>
      </c>
      <c r="F3761" s="1" t="s">
        <v>3082</v>
      </c>
      <c r="G3761" s="1" t="s">
        <v>655</v>
      </c>
      <c r="H3761" s="1" t="s">
        <v>28326</v>
      </c>
      <c r="I3761" s="1" t="s">
        <v>28327</v>
      </c>
      <c r="J3761" s="1" t="s">
        <v>14</v>
      </c>
      <c r="K3761" s="2">
        <v>42254</v>
      </c>
      <c r="L3761" s="1" t="s">
        <v>17142</v>
      </c>
    </row>
    <row r="3762" spans="1:12" x14ac:dyDescent="0.25">
      <c r="A3762" s="1" t="s">
        <v>28328</v>
      </c>
      <c r="B3762" s="1" t="s">
        <v>28329</v>
      </c>
      <c r="C3762" s="1" t="s">
        <v>14</v>
      </c>
      <c r="D3762" s="1" t="s">
        <v>28330</v>
      </c>
      <c r="E3762" s="1" t="s">
        <v>28331</v>
      </c>
      <c r="F3762" s="1" t="s">
        <v>3082</v>
      </c>
      <c r="G3762" s="1" t="s">
        <v>655</v>
      </c>
      <c r="H3762" s="1" t="s">
        <v>28332</v>
      </c>
      <c r="I3762" s="1" t="s">
        <v>28333</v>
      </c>
      <c r="J3762" s="1" t="s">
        <v>14</v>
      </c>
      <c r="K3762" s="2">
        <v>42254</v>
      </c>
      <c r="L3762" s="1" t="s">
        <v>17142</v>
      </c>
    </row>
    <row r="3763" spans="1:12" x14ac:dyDescent="0.25">
      <c r="A3763" s="1" t="s">
        <v>28334</v>
      </c>
      <c r="B3763" s="1" t="s">
        <v>28335</v>
      </c>
      <c r="C3763" s="1" t="s">
        <v>28336</v>
      </c>
      <c r="D3763" s="1" t="s">
        <v>28337</v>
      </c>
      <c r="E3763" s="1" t="s">
        <v>28338</v>
      </c>
      <c r="F3763" s="1" t="s">
        <v>57</v>
      </c>
      <c r="G3763" s="1" t="s">
        <v>17623</v>
      </c>
      <c r="H3763" s="1" t="s">
        <v>5314</v>
      </c>
      <c r="I3763" s="1" t="s">
        <v>28339</v>
      </c>
      <c r="J3763" s="1" t="s">
        <v>14</v>
      </c>
      <c r="K3763" s="2">
        <v>41572</v>
      </c>
      <c r="L3763" s="1" t="s">
        <v>62</v>
      </c>
    </row>
    <row r="3764" spans="1:12" x14ac:dyDescent="0.25">
      <c r="A3764" s="1" t="s">
        <v>28340</v>
      </c>
      <c r="B3764" s="1" t="s">
        <v>28341</v>
      </c>
      <c r="C3764" s="1" t="s">
        <v>28342</v>
      </c>
      <c r="D3764" s="1" t="s">
        <v>28343</v>
      </c>
      <c r="E3764" s="1" t="s">
        <v>28344</v>
      </c>
      <c r="F3764" s="1" t="s">
        <v>877</v>
      </c>
      <c r="G3764" s="1" t="s">
        <v>1732</v>
      </c>
      <c r="H3764" s="1" t="s">
        <v>7105</v>
      </c>
      <c r="I3764" s="1" t="s">
        <v>28345</v>
      </c>
      <c r="J3764" s="1" t="s">
        <v>28346</v>
      </c>
      <c r="K3764" s="2">
        <v>37531</v>
      </c>
      <c r="L3764" s="1" t="s">
        <v>28347</v>
      </c>
    </row>
    <row r="3765" spans="1:12" x14ac:dyDescent="0.25">
      <c r="A3765" s="1" t="s">
        <v>28348</v>
      </c>
      <c r="B3765" s="1" t="s">
        <v>28349</v>
      </c>
      <c r="C3765" s="1" t="s">
        <v>14</v>
      </c>
      <c r="D3765" s="1" t="s">
        <v>28350</v>
      </c>
      <c r="E3765" s="1" t="s">
        <v>28351</v>
      </c>
      <c r="F3765" s="1" t="s">
        <v>1555</v>
      </c>
      <c r="G3765" s="1" t="s">
        <v>1759</v>
      </c>
      <c r="H3765" s="1" t="s">
        <v>4379</v>
      </c>
      <c r="I3765" s="1" t="s">
        <v>28352</v>
      </c>
      <c r="J3765" s="1" t="s">
        <v>28353</v>
      </c>
      <c r="K3765" s="2">
        <v>37602</v>
      </c>
      <c r="L3765" s="1" t="s">
        <v>7737</v>
      </c>
    </row>
    <row r="3766" spans="1:12" x14ac:dyDescent="0.25">
      <c r="A3766" s="1" t="s">
        <v>28354</v>
      </c>
      <c r="B3766" s="1" t="s">
        <v>28355</v>
      </c>
      <c r="C3766" s="1" t="s">
        <v>28356</v>
      </c>
      <c r="D3766" s="1" t="s">
        <v>28357</v>
      </c>
      <c r="E3766" s="1" t="s">
        <v>28358</v>
      </c>
      <c r="F3766" s="1" t="s">
        <v>1904</v>
      </c>
      <c r="G3766" s="1" t="s">
        <v>28359</v>
      </c>
      <c r="H3766" s="1" t="s">
        <v>3928</v>
      </c>
      <c r="I3766" s="1" t="s">
        <v>28360</v>
      </c>
      <c r="J3766" s="1" t="s">
        <v>28361</v>
      </c>
      <c r="K3766" s="2">
        <v>40858</v>
      </c>
      <c r="L3766" s="1" t="s">
        <v>587</v>
      </c>
    </row>
    <row r="3767" spans="1:12" x14ac:dyDescent="0.25">
      <c r="A3767" s="1" t="s">
        <v>28362</v>
      </c>
      <c r="B3767" s="1" t="s">
        <v>28363</v>
      </c>
      <c r="C3767" s="1" t="s">
        <v>14</v>
      </c>
      <c r="D3767" s="1" t="s">
        <v>28364</v>
      </c>
      <c r="E3767" s="1" t="s">
        <v>28365</v>
      </c>
      <c r="F3767" s="1" t="s">
        <v>489</v>
      </c>
      <c r="G3767" s="1" t="s">
        <v>28366</v>
      </c>
      <c r="H3767" s="1" t="s">
        <v>28367</v>
      </c>
      <c r="I3767" s="1" t="s">
        <v>28368</v>
      </c>
      <c r="J3767" s="1" t="s">
        <v>28369</v>
      </c>
      <c r="K3767" s="2">
        <v>40261</v>
      </c>
      <c r="L3767" s="1" t="s">
        <v>1045</v>
      </c>
    </row>
    <row r="3768" spans="1:12" x14ac:dyDescent="0.25">
      <c r="A3768" s="1" t="s">
        <v>28370</v>
      </c>
      <c r="B3768" s="1" t="s">
        <v>28371</v>
      </c>
      <c r="C3768" s="1" t="s">
        <v>14</v>
      </c>
      <c r="D3768" s="1" t="s">
        <v>28372</v>
      </c>
      <c r="E3768" s="1" t="s">
        <v>28373</v>
      </c>
      <c r="F3768" s="1" t="s">
        <v>4692</v>
      </c>
      <c r="G3768" s="1" t="s">
        <v>4693</v>
      </c>
      <c r="H3768" s="1" t="s">
        <v>4379</v>
      </c>
      <c r="I3768" s="1" t="s">
        <v>28374</v>
      </c>
      <c r="J3768" s="1" t="s">
        <v>28375</v>
      </c>
      <c r="K3768" s="2">
        <v>42513</v>
      </c>
      <c r="L3768" s="1" t="s">
        <v>158</v>
      </c>
    </row>
    <row r="3769" spans="1:12" x14ac:dyDescent="0.25">
      <c r="A3769" s="1" t="s">
        <v>28376</v>
      </c>
      <c r="B3769" s="1" t="s">
        <v>28377</v>
      </c>
      <c r="C3769" s="1" t="s">
        <v>14</v>
      </c>
      <c r="D3769" s="1" t="s">
        <v>28378</v>
      </c>
      <c r="E3769" s="1" t="s">
        <v>28379</v>
      </c>
      <c r="F3769" s="1" t="s">
        <v>115</v>
      </c>
      <c r="G3769" s="1" t="s">
        <v>1396</v>
      </c>
      <c r="H3769" s="1" t="s">
        <v>28380</v>
      </c>
      <c r="I3769" s="1" t="s">
        <v>28381</v>
      </c>
      <c r="J3769" s="1" t="s">
        <v>28382</v>
      </c>
      <c r="K3769" s="2">
        <v>38028</v>
      </c>
      <c r="L3769" s="1" t="s">
        <v>1226</v>
      </c>
    </row>
    <row r="3770" spans="1:12" x14ac:dyDescent="0.25">
      <c r="A3770" s="1" t="s">
        <v>28383</v>
      </c>
      <c r="B3770" s="1" t="s">
        <v>28384</v>
      </c>
      <c r="C3770" s="1" t="s">
        <v>28385</v>
      </c>
      <c r="D3770" s="1" t="s">
        <v>28386</v>
      </c>
      <c r="E3770" s="1" t="s">
        <v>28387</v>
      </c>
      <c r="F3770" s="1" t="s">
        <v>592</v>
      </c>
      <c r="G3770" s="1" t="s">
        <v>15122</v>
      </c>
      <c r="H3770" s="1" t="s">
        <v>28388</v>
      </c>
      <c r="I3770" s="1" t="s">
        <v>28389</v>
      </c>
      <c r="J3770" s="1" t="s">
        <v>14</v>
      </c>
      <c r="K3770" s="2">
        <v>41684</v>
      </c>
      <c r="L3770" s="1" t="s">
        <v>587</v>
      </c>
    </row>
    <row r="3771" spans="1:12" x14ac:dyDescent="0.25">
      <c r="A3771" s="1" t="s">
        <v>28390</v>
      </c>
      <c r="B3771" s="1" t="s">
        <v>28391</v>
      </c>
      <c r="C3771" s="1" t="s">
        <v>14</v>
      </c>
      <c r="D3771" s="1" t="s">
        <v>28392</v>
      </c>
      <c r="E3771" s="1" t="s">
        <v>28393</v>
      </c>
      <c r="F3771" s="1" t="s">
        <v>2084</v>
      </c>
      <c r="G3771" s="1" t="s">
        <v>1520</v>
      </c>
      <c r="H3771" s="1" t="s">
        <v>26062</v>
      </c>
      <c r="I3771" s="1" t="s">
        <v>28394</v>
      </c>
      <c r="J3771" s="1" t="s">
        <v>28395</v>
      </c>
      <c r="K3771" s="2">
        <v>36404</v>
      </c>
      <c r="L3771" s="1" t="s">
        <v>578</v>
      </c>
    </row>
    <row r="3772" spans="1:12" x14ac:dyDescent="0.25">
      <c r="A3772" s="1" t="s">
        <v>28396</v>
      </c>
      <c r="B3772" s="1" t="s">
        <v>28397</v>
      </c>
      <c r="C3772" s="1" t="s">
        <v>28398</v>
      </c>
      <c r="D3772" s="1" t="s">
        <v>28399</v>
      </c>
      <c r="E3772" s="1" t="s">
        <v>28400</v>
      </c>
      <c r="F3772" s="1" t="s">
        <v>115</v>
      </c>
      <c r="G3772" s="1" t="s">
        <v>28396</v>
      </c>
      <c r="H3772" s="1" t="s">
        <v>28401</v>
      </c>
      <c r="I3772" s="1" t="s">
        <v>28402</v>
      </c>
      <c r="J3772" s="1" t="s">
        <v>28403</v>
      </c>
      <c r="K3772" s="2">
        <v>38756</v>
      </c>
      <c r="L3772" s="1" t="s">
        <v>1334</v>
      </c>
    </row>
    <row r="3773" spans="1:12" x14ac:dyDescent="0.25">
      <c r="A3773" s="1" t="s">
        <v>28404</v>
      </c>
      <c r="B3773" s="1" t="s">
        <v>28405</v>
      </c>
      <c r="C3773" s="1" t="s">
        <v>14</v>
      </c>
      <c r="D3773" s="1" t="s">
        <v>28406</v>
      </c>
      <c r="E3773" s="1" t="s">
        <v>28407</v>
      </c>
      <c r="F3773" s="1" t="s">
        <v>115</v>
      </c>
      <c r="G3773" s="1" t="s">
        <v>18459</v>
      </c>
      <c r="H3773" s="1" t="s">
        <v>28408</v>
      </c>
      <c r="I3773" s="1" t="s">
        <v>28409</v>
      </c>
      <c r="J3773" s="1" t="s">
        <v>28410</v>
      </c>
      <c r="K3773" s="2">
        <v>42877</v>
      </c>
      <c r="L3773" s="1" t="s">
        <v>14</v>
      </c>
    </row>
    <row r="3774" spans="1:12" x14ac:dyDescent="0.25">
      <c r="A3774" s="1" t="s">
        <v>28411</v>
      </c>
      <c r="B3774" s="1" t="s">
        <v>28412</v>
      </c>
      <c r="C3774" s="1" t="s">
        <v>28413</v>
      </c>
      <c r="D3774" s="1" t="s">
        <v>28414</v>
      </c>
      <c r="E3774" s="1" t="s">
        <v>28415</v>
      </c>
      <c r="F3774" s="1" t="s">
        <v>18089</v>
      </c>
      <c r="G3774" s="1" t="s">
        <v>18090</v>
      </c>
      <c r="H3774" s="1" t="s">
        <v>26344</v>
      </c>
      <c r="I3774" s="1" t="s">
        <v>28416</v>
      </c>
      <c r="J3774" s="1" t="s">
        <v>28417</v>
      </c>
      <c r="K3774" s="2">
        <v>40095</v>
      </c>
      <c r="L3774" s="1" t="s">
        <v>3515</v>
      </c>
    </row>
    <row r="3775" spans="1:12" x14ac:dyDescent="0.25">
      <c r="A3775" s="1" t="s">
        <v>28418</v>
      </c>
      <c r="B3775" s="1" t="s">
        <v>28419</v>
      </c>
      <c r="C3775" s="1" t="s">
        <v>14</v>
      </c>
      <c r="D3775" s="1" t="s">
        <v>28420</v>
      </c>
      <c r="E3775" s="1" t="s">
        <v>28421</v>
      </c>
      <c r="F3775" s="1" t="s">
        <v>115</v>
      </c>
      <c r="G3775" s="1" t="s">
        <v>1676</v>
      </c>
      <c r="H3775" s="1" t="s">
        <v>19542</v>
      </c>
      <c r="I3775" s="1" t="s">
        <v>28422</v>
      </c>
      <c r="J3775" s="1" t="s">
        <v>28423</v>
      </c>
      <c r="K3775" s="2">
        <v>38821</v>
      </c>
      <c r="L3775" s="1" t="s">
        <v>1680</v>
      </c>
    </row>
    <row r="3776" spans="1:12" x14ac:dyDescent="0.25">
      <c r="A3776" s="1" t="s">
        <v>28424</v>
      </c>
      <c r="B3776" s="1" t="s">
        <v>28425</v>
      </c>
      <c r="C3776" s="1" t="s">
        <v>14</v>
      </c>
      <c r="D3776" s="1" t="s">
        <v>28426</v>
      </c>
      <c r="E3776" s="1" t="s">
        <v>28427</v>
      </c>
      <c r="F3776" s="1" t="s">
        <v>115</v>
      </c>
      <c r="G3776" s="1" t="s">
        <v>1676</v>
      </c>
      <c r="H3776" s="1" t="s">
        <v>28428</v>
      </c>
      <c r="I3776" s="1" t="s">
        <v>28429</v>
      </c>
      <c r="J3776" s="1" t="s">
        <v>28430</v>
      </c>
      <c r="K3776" s="2">
        <v>38821</v>
      </c>
      <c r="L3776" s="1" t="s">
        <v>1680</v>
      </c>
    </row>
    <row r="3777" spans="1:12" x14ac:dyDescent="0.25">
      <c r="A3777" s="1" t="s">
        <v>28431</v>
      </c>
      <c r="B3777" s="1" t="s">
        <v>28432</v>
      </c>
      <c r="C3777" s="1" t="s">
        <v>14</v>
      </c>
      <c r="D3777" s="1" t="s">
        <v>28433</v>
      </c>
      <c r="E3777" s="1" t="s">
        <v>28434</v>
      </c>
      <c r="F3777" s="1" t="s">
        <v>877</v>
      </c>
      <c r="G3777" s="1" t="s">
        <v>2954</v>
      </c>
      <c r="H3777" s="1" t="s">
        <v>28435</v>
      </c>
      <c r="I3777" s="1" t="s">
        <v>28436</v>
      </c>
      <c r="J3777" s="1" t="s">
        <v>28437</v>
      </c>
      <c r="K3777" s="2">
        <v>40688</v>
      </c>
      <c r="L3777" s="1" t="s">
        <v>92</v>
      </c>
    </row>
    <row r="3778" spans="1:12" x14ac:dyDescent="0.25">
      <c r="A3778" s="1" t="s">
        <v>28438</v>
      </c>
      <c r="B3778" s="1" t="s">
        <v>28439</v>
      </c>
      <c r="C3778" s="1" t="s">
        <v>28440</v>
      </c>
      <c r="D3778" s="1" t="s">
        <v>28441</v>
      </c>
      <c r="E3778" s="1" t="s">
        <v>28442</v>
      </c>
      <c r="F3778" s="1" t="s">
        <v>115</v>
      </c>
      <c r="G3778" s="1" t="s">
        <v>12923</v>
      </c>
      <c r="H3778" s="1" t="s">
        <v>1148</v>
      </c>
      <c r="I3778" s="1" t="s">
        <v>28443</v>
      </c>
      <c r="J3778" s="1" t="s">
        <v>28444</v>
      </c>
      <c r="K3778" s="2">
        <v>38028</v>
      </c>
      <c r="L3778" s="1" t="s">
        <v>1226</v>
      </c>
    </row>
    <row r="3779" spans="1:12" x14ac:dyDescent="0.25">
      <c r="A3779" s="1" t="s">
        <v>28445</v>
      </c>
      <c r="B3779" s="1" t="s">
        <v>28446</v>
      </c>
      <c r="C3779" s="1" t="s">
        <v>28447</v>
      </c>
      <c r="D3779" s="1" t="s">
        <v>28448</v>
      </c>
      <c r="E3779" s="1" t="s">
        <v>28449</v>
      </c>
      <c r="F3779" s="1" t="s">
        <v>1933</v>
      </c>
      <c r="G3779" s="1" t="s">
        <v>5663</v>
      </c>
      <c r="H3779" s="1" t="s">
        <v>28450</v>
      </c>
      <c r="I3779" s="1" t="s">
        <v>28451</v>
      </c>
      <c r="J3779" s="1" t="s">
        <v>14</v>
      </c>
      <c r="K3779" s="2">
        <v>42639</v>
      </c>
      <c r="L3779" s="1" t="s">
        <v>3150</v>
      </c>
    </row>
    <row r="3780" spans="1:12" x14ac:dyDescent="0.25">
      <c r="A3780" s="1" t="s">
        <v>28452</v>
      </c>
      <c r="B3780" s="1" t="s">
        <v>28453</v>
      </c>
      <c r="C3780" s="1" t="s">
        <v>14</v>
      </c>
      <c r="D3780" s="1" t="s">
        <v>28454</v>
      </c>
      <c r="E3780" s="1" t="s">
        <v>28455</v>
      </c>
      <c r="F3780" s="1" t="s">
        <v>4141</v>
      </c>
      <c r="G3780" s="1" t="s">
        <v>8601</v>
      </c>
      <c r="H3780" s="1" t="s">
        <v>28456</v>
      </c>
      <c r="I3780" s="1" t="s">
        <v>28457</v>
      </c>
      <c r="J3780" s="1" t="s">
        <v>28458</v>
      </c>
      <c r="K3780" s="2">
        <v>40095</v>
      </c>
      <c r="L3780" s="1" t="s">
        <v>3185</v>
      </c>
    </row>
    <row r="3781" spans="1:12" x14ac:dyDescent="0.25">
      <c r="A3781" s="1" t="s">
        <v>28459</v>
      </c>
      <c r="B3781" s="1" t="s">
        <v>28460</v>
      </c>
      <c r="C3781" s="1" t="s">
        <v>14</v>
      </c>
      <c r="D3781" s="1" t="s">
        <v>28461</v>
      </c>
      <c r="E3781" s="1" t="s">
        <v>28462</v>
      </c>
      <c r="F3781" s="1" t="s">
        <v>12108</v>
      </c>
      <c r="G3781" s="1" t="s">
        <v>2879</v>
      </c>
      <c r="H3781" s="1" t="s">
        <v>4306</v>
      </c>
      <c r="I3781" s="1" t="s">
        <v>28463</v>
      </c>
      <c r="J3781" s="1" t="s">
        <v>14</v>
      </c>
      <c r="K3781" s="2">
        <v>42118</v>
      </c>
      <c r="L3781" s="1" t="s">
        <v>521</v>
      </c>
    </row>
    <row r="3782" spans="1:12" x14ac:dyDescent="0.25">
      <c r="A3782" s="1" t="s">
        <v>28464</v>
      </c>
      <c r="B3782" s="1" t="s">
        <v>28465</v>
      </c>
      <c r="C3782" s="1" t="s">
        <v>28466</v>
      </c>
      <c r="D3782" s="1" t="s">
        <v>28467</v>
      </c>
      <c r="E3782" s="1" t="s">
        <v>28468</v>
      </c>
      <c r="F3782" s="1" t="s">
        <v>5818</v>
      </c>
      <c r="G3782" s="1" t="s">
        <v>11107</v>
      </c>
      <c r="H3782" s="1" t="s">
        <v>3759</v>
      </c>
      <c r="I3782" s="1" t="s">
        <v>28469</v>
      </c>
      <c r="J3782" s="1" t="s">
        <v>28470</v>
      </c>
      <c r="K3782" s="2">
        <v>39008</v>
      </c>
      <c r="L3782" s="1" t="s">
        <v>421</v>
      </c>
    </row>
    <row r="3783" spans="1:12" x14ac:dyDescent="0.25">
      <c r="A3783" s="1" t="s">
        <v>28471</v>
      </c>
      <c r="B3783" s="1" t="s">
        <v>28472</v>
      </c>
      <c r="C3783" s="1" t="s">
        <v>14</v>
      </c>
      <c r="D3783" s="1" t="s">
        <v>28473</v>
      </c>
      <c r="E3783" s="1" t="s">
        <v>28474</v>
      </c>
      <c r="F3783" s="1" t="s">
        <v>1137</v>
      </c>
      <c r="G3783" s="1" t="s">
        <v>28475</v>
      </c>
      <c r="H3783" s="1" t="s">
        <v>28476</v>
      </c>
      <c r="I3783" s="1" t="s">
        <v>28477</v>
      </c>
      <c r="J3783" s="1" t="s">
        <v>28478</v>
      </c>
      <c r="K3783" s="2">
        <v>40746</v>
      </c>
      <c r="L3783" s="1" t="s">
        <v>587</v>
      </c>
    </row>
    <row r="3784" spans="1:12" x14ac:dyDescent="0.25">
      <c r="A3784" s="1" t="s">
        <v>28479</v>
      </c>
      <c r="B3784" s="1" t="s">
        <v>28480</v>
      </c>
      <c r="C3784" s="1" t="s">
        <v>14</v>
      </c>
      <c r="D3784" s="1" t="s">
        <v>28481</v>
      </c>
      <c r="E3784" s="1" t="s">
        <v>28482</v>
      </c>
      <c r="F3784" s="1" t="s">
        <v>1137</v>
      </c>
      <c r="G3784" s="1" t="s">
        <v>28475</v>
      </c>
      <c r="H3784" s="1" t="s">
        <v>1825</v>
      </c>
      <c r="I3784" s="1" t="s">
        <v>28483</v>
      </c>
      <c r="J3784" s="1" t="s">
        <v>28484</v>
      </c>
      <c r="K3784" s="2">
        <v>40746</v>
      </c>
      <c r="L3784" s="1" t="s">
        <v>587</v>
      </c>
    </row>
    <row r="3785" spans="1:12" x14ac:dyDescent="0.25">
      <c r="A3785" s="1" t="s">
        <v>28485</v>
      </c>
      <c r="B3785" s="1" t="s">
        <v>28486</v>
      </c>
      <c r="C3785" s="1" t="s">
        <v>28487</v>
      </c>
      <c r="D3785" s="1" t="s">
        <v>28488</v>
      </c>
      <c r="E3785" s="1" t="s">
        <v>28489</v>
      </c>
      <c r="F3785" s="1" t="s">
        <v>28490</v>
      </c>
      <c r="G3785" s="1" t="s">
        <v>740</v>
      </c>
      <c r="H3785" s="1" t="s">
        <v>716</v>
      </c>
      <c r="I3785" s="1" t="s">
        <v>28491</v>
      </c>
      <c r="J3785" s="1" t="s">
        <v>14</v>
      </c>
      <c r="K3785" s="2">
        <v>43251</v>
      </c>
      <c r="L3785" s="1" t="s">
        <v>14</v>
      </c>
    </row>
    <row r="3786" spans="1:12" x14ac:dyDescent="0.25">
      <c r="A3786" s="1" t="s">
        <v>28492</v>
      </c>
      <c r="B3786" s="1" t="s">
        <v>28493</v>
      </c>
      <c r="C3786" s="1" t="s">
        <v>28494</v>
      </c>
      <c r="D3786" s="1" t="s">
        <v>28495</v>
      </c>
      <c r="E3786" s="1" t="s">
        <v>28496</v>
      </c>
      <c r="F3786" s="1" t="s">
        <v>28497</v>
      </c>
      <c r="G3786" s="1" t="s">
        <v>12923</v>
      </c>
      <c r="H3786" s="1" t="s">
        <v>1825</v>
      </c>
      <c r="I3786" s="1" t="s">
        <v>28498</v>
      </c>
      <c r="J3786" s="1" t="s">
        <v>14</v>
      </c>
      <c r="K3786" s="2">
        <v>42352</v>
      </c>
      <c r="L3786" s="1" t="s">
        <v>158</v>
      </c>
    </row>
    <row r="3787" spans="1:12" x14ac:dyDescent="0.25">
      <c r="A3787" s="1" t="s">
        <v>28499</v>
      </c>
      <c r="B3787" s="1" t="s">
        <v>28500</v>
      </c>
      <c r="C3787" s="1" t="s">
        <v>28501</v>
      </c>
      <c r="D3787" s="1" t="s">
        <v>28502</v>
      </c>
      <c r="E3787" s="1" t="s">
        <v>28503</v>
      </c>
      <c r="F3787" s="1" t="s">
        <v>28490</v>
      </c>
      <c r="G3787" s="1" t="s">
        <v>740</v>
      </c>
      <c r="H3787" s="1" t="s">
        <v>9561</v>
      </c>
      <c r="I3787" s="1" t="s">
        <v>28504</v>
      </c>
      <c r="J3787" s="1" t="s">
        <v>14</v>
      </c>
      <c r="K3787" s="2">
        <v>43251</v>
      </c>
      <c r="L3787" s="1" t="s">
        <v>14</v>
      </c>
    </row>
    <row r="3788" spans="1:12" x14ac:dyDescent="0.25">
      <c r="A3788" s="1" t="s">
        <v>28505</v>
      </c>
      <c r="B3788" s="1" t="s">
        <v>28506</v>
      </c>
      <c r="C3788" s="1" t="s">
        <v>28507</v>
      </c>
      <c r="D3788" s="1" t="s">
        <v>28508</v>
      </c>
      <c r="E3788" s="1" t="s">
        <v>28509</v>
      </c>
      <c r="F3788" s="1" t="s">
        <v>115</v>
      </c>
      <c r="G3788" s="1" t="s">
        <v>116</v>
      </c>
      <c r="H3788" s="1" t="s">
        <v>28510</v>
      </c>
      <c r="I3788" s="1" t="s">
        <v>28511</v>
      </c>
      <c r="J3788" s="1" t="s">
        <v>28512</v>
      </c>
      <c r="K3788" s="2">
        <v>41374</v>
      </c>
      <c r="L3788" s="1" t="s">
        <v>120</v>
      </c>
    </row>
    <row r="3789" spans="1:12" x14ac:dyDescent="0.25">
      <c r="A3789" s="1" t="s">
        <v>28513</v>
      </c>
      <c r="B3789" s="1" t="s">
        <v>28514</v>
      </c>
      <c r="C3789" s="1" t="s">
        <v>28515</v>
      </c>
      <c r="D3789" s="1" t="s">
        <v>28516</v>
      </c>
      <c r="E3789" s="1" t="s">
        <v>28517</v>
      </c>
      <c r="F3789" s="1" t="s">
        <v>14</v>
      </c>
      <c r="G3789" s="1" t="s">
        <v>28518</v>
      </c>
      <c r="H3789" s="1" t="s">
        <v>6715</v>
      </c>
      <c r="I3789" s="1" t="s">
        <v>28519</v>
      </c>
      <c r="J3789" s="1" t="s">
        <v>14</v>
      </c>
      <c r="K3789" s="2">
        <v>43131</v>
      </c>
      <c r="L3789" s="1" t="s">
        <v>158</v>
      </c>
    </row>
    <row r="3790" spans="1:12" x14ac:dyDescent="0.25">
      <c r="A3790" s="1" t="s">
        <v>28520</v>
      </c>
      <c r="B3790" s="1" t="s">
        <v>28521</v>
      </c>
      <c r="C3790" s="1" t="s">
        <v>28522</v>
      </c>
      <c r="D3790" s="1" t="s">
        <v>28523</v>
      </c>
      <c r="E3790" s="1" t="s">
        <v>28524</v>
      </c>
      <c r="F3790" s="1" t="s">
        <v>97</v>
      </c>
      <c r="G3790" s="1" t="s">
        <v>4257</v>
      </c>
      <c r="H3790" s="1" t="s">
        <v>3759</v>
      </c>
      <c r="I3790" s="1" t="s">
        <v>28525</v>
      </c>
      <c r="J3790" s="1" t="s">
        <v>28526</v>
      </c>
      <c r="K3790" s="2">
        <v>39232</v>
      </c>
      <c r="L3790" s="1" t="s">
        <v>1236</v>
      </c>
    </row>
    <row r="3791" spans="1:12" x14ac:dyDescent="0.25">
      <c r="A3791" s="1" t="s">
        <v>28527</v>
      </c>
      <c r="B3791" s="1" t="s">
        <v>28528</v>
      </c>
      <c r="C3791" s="1" t="s">
        <v>14</v>
      </c>
      <c r="D3791" s="1" t="s">
        <v>28529</v>
      </c>
      <c r="E3791" s="1" t="s">
        <v>28530</v>
      </c>
      <c r="F3791" s="1" t="s">
        <v>4692</v>
      </c>
      <c r="G3791" s="1" t="s">
        <v>4693</v>
      </c>
      <c r="H3791" s="1" t="s">
        <v>28531</v>
      </c>
      <c r="I3791" s="1" t="s">
        <v>28532</v>
      </c>
      <c r="J3791" s="1" t="s">
        <v>14</v>
      </c>
      <c r="K3791" s="2">
        <v>42485</v>
      </c>
      <c r="L3791" s="1" t="s">
        <v>158</v>
      </c>
    </row>
    <row r="3792" spans="1:12" x14ac:dyDescent="0.25">
      <c r="A3792" s="1" t="s">
        <v>28533</v>
      </c>
      <c r="B3792" s="1" t="s">
        <v>28534</v>
      </c>
      <c r="C3792" s="1" t="s">
        <v>14</v>
      </c>
      <c r="D3792" s="1" t="s">
        <v>28535</v>
      </c>
      <c r="E3792" s="1" t="s">
        <v>28536</v>
      </c>
      <c r="F3792" s="1" t="s">
        <v>4692</v>
      </c>
      <c r="G3792" s="1" t="s">
        <v>4693</v>
      </c>
      <c r="H3792" s="1" t="s">
        <v>5186</v>
      </c>
      <c r="I3792" s="1" t="s">
        <v>28537</v>
      </c>
      <c r="J3792" s="1" t="s">
        <v>28538</v>
      </c>
      <c r="K3792" s="2">
        <v>42485</v>
      </c>
      <c r="L3792" s="1" t="s">
        <v>158</v>
      </c>
    </row>
    <row r="3793" spans="1:12" x14ac:dyDescent="0.25">
      <c r="A3793" s="1" t="s">
        <v>28539</v>
      </c>
      <c r="B3793" s="1" t="s">
        <v>28540</v>
      </c>
      <c r="C3793" s="1" t="s">
        <v>28541</v>
      </c>
      <c r="D3793" s="1" t="s">
        <v>28542</v>
      </c>
      <c r="E3793" s="1" t="s">
        <v>28543</v>
      </c>
      <c r="F3793" s="1" t="s">
        <v>1242</v>
      </c>
      <c r="G3793" s="1" t="s">
        <v>7036</v>
      </c>
      <c r="H3793" s="1" t="s">
        <v>4666</v>
      </c>
      <c r="I3793" s="1" t="s">
        <v>28544</v>
      </c>
      <c r="J3793" s="1" t="s">
        <v>28545</v>
      </c>
      <c r="K3793" s="2">
        <v>39961</v>
      </c>
      <c r="L3793" s="1" t="s">
        <v>7040</v>
      </c>
    </row>
    <row r="3794" spans="1:12" x14ac:dyDescent="0.25">
      <c r="A3794" s="1" t="s">
        <v>28546</v>
      </c>
      <c r="B3794" s="1" t="s">
        <v>28547</v>
      </c>
      <c r="C3794" s="1" t="s">
        <v>28548</v>
      </c>
      <c r="D3794" s="1" t="s">
        <v>28549</v>
      </c>
      <c r="E3794" s="1" t="s">
        <v>28550</v>
      </c>
      <c r="F3794" s="1" t="s">
        <v>28551</v>
      </c>
      <c r="G3794" s="1" t="s">
        <v>28552</v>
      </c>
      <c r="H3794" s="1" t="s">
        <v>2374</v>
      </c>
      <c r="I3794" s="1" t="s">
        <v>28553</v>
      </c>
      <c r="J3794" s="1" t="s">
        <v>28554</v>
      </c>
      <c r="K3794" s="2">
        <v>42090</v>
      </c>
      <c r="L3794" s="1" t="s">
        <v>3939</v>
      </c>
    </row>
    <row r="3795" spans="1:12" x14ac:dyDescent="0.25">
      <c r="A3795" s="1" t="s">
        <v>28555</v>
      </c>
      <c r="B3795" s="1" t="s">
        <v>28556</v>
      </c>
      <c r="C3795" s="1" t="s">
        <v>28557</v>
      </c>
      <c r="D3795" s="1" t="s">
        <v>28558</v>
      </c>
      <c r="E3795" s="1" t="s">
        <v>28559</v>
      </c>
      <c r="F3795" s="1" t="s">
        <v>28551</v>
      </c>
      <c r="G3795" s="1" t="s">
        <v>28552</v>
      </c>
      <c r="H3795" s="1" t="s">
        <v>5407</v>
      </c>
      <c r="I3795" s="1" t="s">
        <v>28560</v>
      </c>
      <c r="J3795" s="1" t="s">
        <v>28561</v>
      </c>
      <c r="K3795" s="2">
        <v>42090</v>
      </c>
      <c r="L3795" s="1" t="s">
        <v>3939</v>
      </c>
    </row>
    <row r="3796" spans="1:12" x14ac:dyDescent="0.25">
      <c r="A3796" s="1" t="s">
        <v>28562</v>
      </c>
      <c r="B3796" s="1" t="s">
        <v>28563</v>
      </c>
      <c r="C3796" s="1" t="s">
        <v>28564</v>
      </c>
      <c r="D3796" s="1" t="s">
        <v>28565</v>
      </c>
      <c r="E3796" s="1" t="s">
        <v>28566</v>
      </c>
      <c r="F3796" s="1" t="s">
        <v>1814</v>
      </c>
      <c r="G3796" s="1" t="s">
        <v>18</v>
      </c>
      <c r="H3796" s="1" t="s">
        <v>2915</v>
      </c>
      <c r="I3796" s="1" t="s">
        <v>28567</v>
      </c>
      <c r="J3796" s="1" t="s">
        <v>28568</v>
      </c>
      <c r="K3796" s="2">
        <v>40471</v>
      </c>
      <c r="L3796" s="1" t="s">
        <v>15081</v>
      </c>
    </row>
    <row r="3797" spans="1:12" x14ac:dyDescent="0.25">
      <c r="A3797" s="1" t="s">
        <v>28569</v>
      </c>
      <c r="B3797" s="1" t="s">
        <v>28570</v>
      </c>
      <c r="C3797" s="1" t="s">
        <v>14</v>
      </c>
      <c r="D3797" s="1" t="s">
        <v>28571</v>
      </c>
      <c r="E3797" s="1" t="s">
        <v>28572</v>
      </c>
      <c r="F3797" s="1" t="s">
        <v>10808</v>
      </c>
      <c r="G3797" s="1" t="s">
        <v>490</v>
      </c>
      <c r="H3797" s="1" t="s">
        <v>28573</v>
      </c>
      <c r="I3797" s="1" t="s">
        <v>28574</v>
      </c>
      <c r="J3797" s="1" t="s">
        <v>28575</v>
      </c>
      <c r="K3797" s="2">
        <v>39878</v>
      </c>
      <c r="L3797" s="1" t="s">
        <v>1353</v>
      </c>
    </row>
    <row r="3798" spans="1:12" x14ac:dyDescent="0.25">
      <c r="A3798" s="1" t="s">
        <v>28576</v>
      </c>
      <c r="B3798" s="1" t="s">
        <v>28577</v>
      </c>
      <c r="C3798" s="1" t="s">
        <v>28578</v>
      </c>
      <c r="D3798" s="1" t="s">
        <v>28579</v>
      </c>
      <c r="E3798" s="1" t="s">
        <v>28580</v>
      </c>
      <c r="F3798" s="1" t="s">
        <v>28581</v>
      </c>
      <c r="G3798" s="1" t="s">
        <v>490</v>
      </c>
      <c r="H3798" s="1" t="s">
        <v>8066</v>
      </c>
      <c r="I3798" s="1" t="s">
        <v>28582</v>
      </c>
      <c r="J3798" s="1" t="s">
        <v>28583</v>
      </c>
      <c r="K3798" s="2">
        <v>41572</v>
      </c>
      <c r="L3798" s="1" t="s">
        <v>194</v>
      </c>
    </row>
    <row r="3799" spans="1:12" x14ac:dyDescent="0.25">
      <c r="A3799" s="1" t="s">
        <v>28584</v>
      </c>
      <c r="B3799" s="1" t="s">
        <v>28585</v>
      </c>
      <c r="C3799" s="1" t="s">
        <v>28586</v>
      </c>
      <c r="D3799" s="1" t="s">
        <v>28587</v>
      </c>
      <c r="E3799" s="1" t="s">
        <v>28588</v>
      </c>
      <c r="F3799" s="1" t="s">
        <v>1058</v>
      </c>
      <c r="G3799" s="1" t="s">
        <v>2358</v>
      </c>
      <c r="H3799" s="1" t="s">
        <v>262</v>
      </c>
      <c r="I3799" s="1" t="s">
        <v>28589</v>
      </c>
      <c r="J3799" s="1" t="s">
        <v>14</v>
      </c>
      <c r="K3799" s="2">
        <v>41901</v>
      </c>
      <c r="L3799" s="1" t="s">
        <v>120</v>
      </c>
    </row>
    <row r="3800" spans="1:12" x14ac:dyDescent="0.25">
      <c r="A3800" s="1" t="s">
        <v>28590</v>
      </c>
      <c r="B3800" s="1" t="s">
        <v>28591</v>
      </c>
      <c r="C3800" s="1" t="s">
        <v>14</v>
      </c>
      <c r="D3800" s="1" t="s">
        <v>28592</v>
      </c>
      <c r="E3800" s="1" t="s">
        <v>28593</v>
      </c>
      <c r="F3800" s="1" t="s">
        <v>28594</v>
      </c>
      <c r="G3800" s="1" t="s">
        <v>2879</v>
      </c>
      <c r="H3800" s="1" t="s">
        <v>3759</v>
      </c>
      <c r="I3800" s="1" t="s">
        <v>28595</v>
      </c>
      <c r="J3800" s="1" t="s">
        <v>14</v>
      </c>
      <c r="K3800" s="2">
        <v>42090</v>
      </c>
      <c r="L3800" s="1" t="s">
        <v>221</v>
      </c>
    </row>
    <row r="3801" spans="1:12" x14ac:dyDescent="0.25">
      <c r="A3801" s="1" t="s">
        <v>28596</v>
      </c>
      <c r="B3801" s="1" t="s">
        <v>28597</v>
      </c>
      <c r="C3801" s="1" t="s">
        <v>28598</v>
      </c>
      <c r="D3801" s="1" t="s">
        <v>28599</v>
      </c>
      <c r="E3801" s="1" t="s">
        <v>28600</v>
      </c>
      <c r="F3801" s="1" t="s">
        <v>28601</v>
      </c>
      <c r="G3801" s="1" t="s">
        <v>5336</v>
      </c>
      <c r="H3801" s="1" t="s">
        <v>14603</v>
      </c>
      <c r="I3801" s="1" t="s">
        <v>28602</v>
      </c>
      <c r="J3801" s="1" t="s">
        <v>28603</v>
      </c>
      <c r="K3801" s="2">
        <v>43466</v>
      </c>
      <c r="L3801" s="1" t="s">
        <v>28604</v>
      </c>
    </row>
    <row r="3802" spans="1:12" x14ac:dyDescent="0.25">
      <c r="A3802" s="1" t="s">
        <v>28605</v>
      </c>
      <c r="B3802" s="1" t="s">
        <v>28606</v>
      </c>
      <c r="C3802" s="1" t="s">
        <v>14</v>
      </c>
      <c r="D3802" s="1" t="s">
        <v>28607</v>
      </c>
      <c r="E3802" s="1" t="s">
        <v>28608</v>
      </c>
      <c r="F3802" s="1" t="s">
        <v>2310</v>
      </c>
      <c r="G3802" s="1" t="s">
        <v>28609</v>
      </c>
      <c r="H3802" s="1" t="s">
        <v>28610</v>
      </c>
      <c r="I3802" s="1" t="s">
        <v>28611</v>
      </c>
      <c r="J3802" s="1" t="s">
        <v>14</v>
      </c>
      <c r="K3802" s="2">
        <v>41306</v>
      </c>
      <c r="L3802" s="1" t="s">
        <v>62</v>
      </c>
    </row>
    <row r="3803" spans="1:12" x14ac:dyDescent="0.25">
      <c r="A3803" s="1" t="s">
        <v>28612</v>
      </c>
      <c r="B3803" s="1" t="s">
        <v>28613</v>
      </c>
      <c r="C3803" s="1" t="s">
        <v>14</v>
      </c>
      <c r="D3803" s="1" t="s">
        <v>28614</v>
      </c>
      <c r="E3803" s="1" t="s">
        <v>28615</v>
      </c>
      <c r="F3803" s="1" t="s">
        <v>2310</v>
      </c>
      <c r="G3803" s="1" t="s">
        <v>28609</v>
      </c>
      <c r="H3803" s="1" t="s">
        <v>3021</v>
      </c>
      <c r="I3803" s="1" t="s">
        <v>28616</v>
      </c>
      <c r="J3803" s="1" t="s">
        <v>14</v>
      </c>
      <c r="K3803" s="2">
        <v>41306</v>
      </c>
      <c r="L3803" s="1" t="s">
        <v>62</v>
      </c>
    </row>
    <row r="3804" spans="1:12" x14ac:dyDescent="0.25">
      <c r="A3804" s="1" t="s">
        <v>28617</v>
      </c>
      <c r="B3804" s="1" t="s">
        <v>28618</v>
      </c>
      <c r="C3804" s="1" t="s">
        <v>14</v>
      </c>
      <c r="D3804" s="1" t="s">
        <v>28619</v>
      </c>
      <c r="E3804" s="1" t="s">
        <v>28620</v>
      </c>
      <c r="F3804" s="1" t="s">
        <v>233</v>
      </c>
      <c r="G3804" s="1" t="s">
        <v>2879</v>
      </c>
      <c r="H3804" s="1" t="s">
        <v>7624</v>
      </c>
      <c r="I3804" s="1" t="s">
        <v>28621</v>
      </c>
      <c r="J3804" s="1" t="s">
        <v>14</v>
      </c>
      <c r="K3804" s="2">
        <v>42181</v>
      </c>
      <c r="L3804" s="1" t="s">
        <v>521</v>
      </c>
    </row>
    <row r="3805" spans="1:12" x14ac:dyDescent="0.25">
      <c r="A3805" s="1" t="s">
        <v>28622</v>
      </c>
      <c r="B3805" s="1" t="s">
        <v>28623</v>
      </c>
      <c r="C3805" s="1" t="s">
        <v>28624</v>
      </c>
      <c r="D3805" s="1" t="s">
        <v>28625</v>
      </c>
      <c r="E3805" s="1" t="s">
        <v>28626</v>
      </c>
      <c r="F3805" s="1" t="s">
        <v>17</v>
      </c>
      <c r="G3805" s="1" t="s">
        <v>3074</v>
      </c>
      <c r="H3805" s="1" t="s">
        <v>2095</v>
      </c>
      <c r="I3805" s="1" t="s">
        <v>28627</v>
      </c>
      <c r="J3805" s="1" t="s">
        <v>28628</v>
      </c>
      <c r="K3805" s="2">
        <v>38669</v>
      </c>
      <c r="L3805" s="1" t="s">
        <v>1651</v>
      </c>
    </row>
    <row r="3806" spans="1:12" x14ac:dyDescent="0.25">
      <c r="A3806" s="1" t="s">
        <v>28629</v>
      </c>
      <c r="B3806" s="1" t="s">
        <v>28630</v>
      </c>
      <c r="C3806" s="1" t="s">
        <v>28631</v>
      </c>
      <c r="D3806" s="1" t="s">
        <v>28632</v>
      </c>
      <c r="E3806" s="1" t="s">
        <v>28633</v>
      </c>
      <c r="F3806" s="1" t="s">
        <v>5280</v>
      </c>
      <c r="G3806" s="1" t="s">
        <v>740</v>
      </c>
      <c r="H3806" s="1" t="s">
        <v>6898</v>
      </c>
      <c r="I3806" s="1" t="s">
        <v>28634</v>
      </c>
      <c r="J3806" s="1" t="s">
        <v>28635</v>
      </c>
      <c r="K3806" s="2">
        <v>39867</v>
      </c>
      <c r="L3806" s="1" t="s">
        <v>5283</v>
      </c>
    </row>
    <row r="3807" spans="1:12" x14ac:dyDescent="0.25">
      <c r="A3807" s="1" t="s">
        <v>28636</v>
      </c>
      <c r="B3807" s="1" t="s">
        <v>28637</v>
      </c>
      <c r="C3807" s="1" t="s">
        <v>14</v>
      </c>
      <c r="D3807" s="1" t="s">
        <v>28638</v>
      </c>
      <c r="E3807" s="1" t="s">
        <v>28639</v>
      </c>
      <c r="F3807" s="1" t="s">
        <v>5280</v>
      </c>
      <c r="G3807" s="1" t="s">
        <v>28640</v>
      </c>
      <c r="H3807" s="1" t="s">
        <v>18531</v>
      </c>
      <c r="I3807" s="1" t="s">
        <v>28641</v>
      </c>
      <c r="J3807" s="1" t="s">
        <v>28642</v>
      </c>
      <c r="K3807" s="2">
        <v>39867</v>
      </c>
      <c r="L3807" s="1" t="s">
        <v>5283</v>
      </c>
    </row>
    <row r="3808" spans="1:12" x14ac:dyDescent="0.25">
      <c r="A3808" s="1" t="s">
        <v>28643</v>
      </c>
      <c r="B3808" s="1" t="s">
        <v>28644</v>
      </c>
      <c r="C3808" s="1" t="s">
        <v>28645</v>
      </c>
      <c r="D3808" s="1" t="s">
        <v>28646</v>
      </c>
      <c r="E3808" s="1" t="s">
        <v>28647</v>
      </c>
      <c r="F3808" s="1" t="s">
        <v>5280</v>
      </c>
      <c r="G3808" s="1" t="s">
        <v>28640</v>
      </c>
      <c r="H3808" s="1" t="s">
        <v>3476</v>
      </c>
      <c r="I3808" s="1" t="s">
        <v>28648</v>
      </c>
      <c r="J3808" s="1" t="s">
        <v>28649</v>
      </c>
      <c r="K3808" s="2">
        <v>39867</v>
      </c>
      <c r="L3808" s="1" t="s">
        <v>5283</v>
      </c>
    </row>
    <row r="3809" spans="1:12" x14ac:dyDescent="0.25">
      <c r="A3809" s="1" t="s">
        <v>28650</v>
      </c>
      <c r="B3809" s="1" t="s">
        <v>28651</v>
      </c>
      <c r="C3809" s="1" t="s">
        <v>28652</v>
      </c>
      <c r="D3809" s="1" t="s">
        <v>28653</v>
      </c>
      <c r="E3809" s="1" t="s">
        <v>28654</v>
      </c>
      <c r="F3809" s="1" t="s">
        <v>5280</v>
      </c>
      <c r="G3809" s="1" t="s">
        <v>9319</v>
      </c>
      <c r="H3809" s="1" t="s">
        <v>11166</v>
      </c>
      <c r="I3809" s="1" t="s">
        <v>28655</v>
      </c>
      <c r="J3809" s="1" t="s">
        <v>28656</v>
      </c>
      <c r="K3809" s="2">
        <v>39835</v>
      </c>
      <c r="L3809" s="1" t="s">
        <v>5283</v>
      </c>
    </row>
    <row r="3810" spans="1:12" x14ac:dyDescent="0.25">
      <c r="A3810" s="1" t="s">
        <v>28657</v>
      </c>
      <c r="B3810" s="1" t="s">
        <v>28658</v>
      </c>
      <c r="C3810" s="1" t="s">
        <v>28659</v>
      </c>
      <c r="D3810" s="1" t="s">
        <v>28660</v>
      </c>
      <c r="E3810" s="1" t="s">
        <v>28661</v>
      </c>
      <c r="F3810" s="1" t="s">
        <v>877</v>
      </c>
      <c r="G3810" s="1" t="s">
        <v>1396</v>
      </c>
      <c r="H3810" s="1" t="s">
        <v>2125</v>
      </c>
      <c r="I3810" s="1" t="s">
        <v>28662</v>
      </c>
      <c r="J3810" s="1" t="s">
        <v>28663</v>
      </c>
      <c r="K3810" s="2">
        <v>40492</v>
      </c>
      <c r="L3810" s="1" t="s">
        <v>20716</v>
      </c>
    </row>
    <row r="3811" spans="1:12" x14ac:dyDescent="0.25">
      <c r="A3811" s="1" t="s">
        <v>28664</v>
      </c>
      <c r="B3811" s="1" t="s">
        <v>28665</v>
      </c>
      <c r="C3811" s="1" t="s">
        <v>28666</v>
      </c>
      <c r="D3811" s="1" t="s">
        <v>28667</v>
      </c>
      <c r="E3811" s="1" t="s">
        <v>28668</v>
      </c>
      <c r="F3811" s="1" t="s">
        <v>28669</v>
      </c>
      <c r="G3811" s="1" t="s">
        <v>655</v>
      </c>
      <c r="H3811" s="1" t="s">
        <v>1322</v>
      </c>
      <c r="I3811" s="1" t="s">
        <v>28670</v>
      </c>
      <c r="J3811" s="1" t="s">
        <v>28671</v>
      </c>
      <c r="K3811" s="2">
        <v>39190</v>
      </c>
      <c r="L3811" s="1" t="s">
        <v>28672</v>
      </c>
    </row>
    <row r="3812" spans="1:12" x14ac:dyDescent="0.25">
      <c r="A3812" s="1" t="s">
        <v>28673</v>
      </c>
      <c r="B3812" s="1" t="s">
        <v>28674</v>
      </c>
      <c r="C3812" s="1" t="s">
        <v>28675</v>
      </c>
      <c r="D3812" s="1" t="s">
        <v>28676</v>
      </c>
      <c r="E3812" s="1" t="s">
        <v>28677</v>
      </c>
      <c r="F3812" s="1" t="s">
        <v>8682</v>
      </c>
      <c r="G3812" s="1" t="s">
        <v>921</v>
      </c>
      <c r="H3812" s="1" t="s">
        <v>7479</v>
      </c>
      <c r="I3812" s="1" t="s">
        <v>28678</v>
      </c>
      <c r="J3812" s="1" t="s">
        <v>28679</v>
      </c>
      <c r="K3812" s="2">
        <v>40991</v>
      </c>
      <c r="L3812" s="1" t="s">
        <v>128</v>
      </c>
    </row>
    <row r="3813" spans="1:12" x14ac:dyDescent="0.25">
      <c r="A3813" s="1" t="s">
        <v>28680</v>
      </c>
      <c r="B3813" s="1" t="s">
        <v>28681</v>
      </c>
      <c r="C3813" s="1" t="s">
        <v>14</v>
      </c>
      <c r="D3813" s="1" t="s">
        <v>28682</v>
      </c>
      <c r="E3813" s="1" t="s">
        <v>28683</v>
      </c>
      <c r="F3813" s="1" t="s">
        <v>6005</v>
      </c>
      <c r="G3813" s="1" t="s">
        <v>3271</v>
      </c>
      <c r="H3813" s="1" t="s">
        <v>28684</v>
      </c>
      <c r="I3813" s="1" t="s">
        <v>28685</v>
      </c>
      <c r="J3813" s="1" t="s">
        <v>28686</v>
      </c>
      <c r="K3813" s="2">
        <v>40746</v>
      </c>
      <c r="L3813" s="1" t="s">
        <v>6471</v>
      </c>
    </row>
    <row r="3814" spans="1:12" x14ac:dyDescent="0.25">
      <c r="A3814" s="1" t="s">
        <v>28687</v>
      </c>
      <c r="B3814" s="1" t="s">
        <v>28688</v>
      </c>
      <c r="C3814" s="1" t="s">
        <v>14</v>
      </c>
      <c r="D3814" s="1" t="s">
        <v>28689</v>
      </c>
      <c r="E3814" s="1" t="s">
        <v>28690</v>
      </c>
      <c r="F3814" s="1" t="s">
        <v>3884</v>
      </c>
      <c r="G3814" s="1" t="s">
        <v>470</v>
      </c>
      <c r="H3814" s="1" t="s">
        <v>28691</v>
      </c>
      <c r="I3814" s="1" t="s">
        <v>28692</v>
      </c>
      <c r="J3814" s="1" t="s">
        <v>28693</v>
      </c>
      <c r="K3814" s="2">
        <v>40095</v>
      </c>
      <c r="L3814" s="1" t="s">
        <v>3888</v>
      </c>
    </row>
    <row r="3815" spans="1:12" x14ac:dyDescent="0.25">
      <c r="A3815" s="1" t="s">
        <v>28694</v>
      </c>
      <c r="B3815" s="1" t="s">
        <v>28695</v>
      </c>
      <c r="C3815" s="1" t="s">
        <v>28696</v>
      </c>
      <c r="D3815" s="1" t="s">
        <v>28697</v>
      </c>
      <c r="E3815" s="1" t="s">
        <v>28698</v>
      </c>
      <c r="F3815" s="1" t="s">
        <v>17</v>
      </c>
      <c r="G3815" s="1" t="s">
        <v>3074</v>
      </c>
      <c r="H3815" s="1" t="s">
        <v>4306</v>
      </c>
      <c r="I3815" s="1" t="s">
        <v>28699</v>
      </c>
      <c r="J3815" s="1" t="s">
        <v>28700</v>
      </c>
      <c r="K3815" s="2">
        <v>38693</v>
      </c>
      <c r="L3815" s="1" t="s">
        <v>1651</v>
      </c>
    </row>
    <row r="3816" spans="1:12" x14ac:dyDescent="0.25">
      <c r="A3816" s="1" t="s">
        <v>28701</v>
      </c>
      <c r="B3816" s="1" t="s">
        <v>28702</v>
      </c>
      <c r="C3816" s="1" t="s">
        <v>28703</v>
      </c>
      <c r="D3816" s="1" t="s">
        <v>28704</v>
      </c>
      <c r="E3816" s="1" t="s">
        <v>28705</v>
      </c>
      <c r="F3816" s="1" t="s">
        <v>287</v>
      </c>
      <c r="G3816" s="1" t="s">
        <v>8390</v>
      </c>
      <c r="H3816" s="1" t="s">
        <v>3199</v>
      </c>
      <c r="I3816" s="1" t="s">
        <v>28706</v>
      </c>
      <c r="J3816" s="1" t="s">
        <v>28707</v>
      </c>
      <c r="K3816" s="2">
        <v>39155</v>
      </c>
      <c r="L3816" s="1" t="s">
        <v>421</v>
      </c>
    </row>
    <row r="3817" spans="1:12" x14ac:dyDescent="0.25">
      <c r="A3817" s="1" t="s">
        <v>28708</v>
      </c>
      <c r="B3817" s="1" t="s">
        <v>28709</v>
      </c>
      <c r="C3817" s="1" t="s">
        <v>14</v>
      </c>
      <c r="D3817" s="1" t="s">
        <v>28710</v>
      </c>
      <c r="E3817" s="1" t="s">
        <v>28711</v>
      </c>
      <c r="F3817" s="1" t="s">
        <v>115</v>
      </c>
      <c r="G3817" s="1" t="s">
        <v>28712</v>
      </c>
      <c r="H3817" s="1" t="s">
        <v>28713</v>
      </c>
      <c r="I3817" s="1" t="s">
        <v>28714</v>
      </c>
      <c r="J3817" s="1" t="s">
        <v>28715</v>
      </c>
      <c r="K3817" s="2">
        <v>38574</v>
      </c>
      <c r="L3817" s="1" t="s">
        <v>1334</v>
      </c>
    </row>
    <row r="3818" spans="1:12" x14ac:dyDescent="0.25">
      <c r="A3818" s="1" t="s">
        <v>28712</v>
      </c>
      <c r="B3818" s="1" t="s">
        <v>28716</v>
      </c>
      <c r="C3818" s="1" t="s">
        <v>28717</v>
      </c>
      <c r="D3818" s="1" t="s">
        <v>28718</v>
      </c>
      <c r="E3818" s="1" t="s">
        <v>28719</v>
      </c>
      <c r="F3818" s="1" t="s">
        <v>115</v>
      </c>
      <c r="G3818" s="1" t="s">
        <v>28712</v>
      </c>
      <c r="H3818" s="1" t="s">
        <v>13967</v>
      </c>
      <c r="I3818" s="1" t="s">
        <v>28720</v>
      </c>
      <c r="J3818" s="1" t="s">
        <v>28721</v>
      </c>
      <c r="K3818" s="2">
        <v>38091</v>
      </c>
      <c r="L3818" s="1" t="s">
        <v>1334</v>
      </c>
    </row>
    <row r="3819" spans="1:12" x14ac:dyDescent="0.25">
      <c r="A3819" s="1" t="s">
        <v>28722</v>
      </c>
      <c r="B3819" s="1" t="s">
        <v>28723</v>
      </c>
      <c r="C3819" s="1" t="s">
        <v>28724</v>
      </c>
      <c r="D3819" s="1" t="s">
        <v>28725</v>
      </c>
      <c r="E3819" s="1" t="s">
        <v>28726</v>
      </c>
      <c r="F3819" s="1" t="s">
        <v>948</v>
      </c>
      <c r="G3819" s="1" t="s">
        <v>28727</v>
      </c>
      <c r="H3819" s="1" t="s">
        <v>28728</v>
      </c>
      <c r="I3819" s="1" t="s">
        <v>28729</v>
      </c>
      <c r="J3819" s="1" t="s">
        <v>28730</v>
      </c>
      <c r="K3819" s="2">
        <v>39675</v>
      </c>
      <c r="L3819" s="1" t="s">
        <v>321</v>
      </c>
    </row>
    <row r="3820" spans="1:12" x14ac:dyDescent="0.25">
      <c r="A3820" s="1" t="s">
        <v>28731</v>
      </c>
      <c r="B3820" s="1" t="s">
        <v>28732</v>
      </c>
      <c r="C3820" s="1" t="s">
        <v>28733</v>
      </c>
      <c r="D3820" s="1" t="s">
        <v>28734</v>
      </c>
      <c r="E3820" s="1" t="s">
        <v>28735</v>
      </c>
      <c r="F3820" s="1" t="s">
        <v>877</v>
      </c>
      <c r="G3820" s="1" t="s">
        <v>28736</v>
      </c>
      <c r="H3820" s="1" t="s">
        <v>2331</v>
      </c>
      <c r="I3820" s="1" t="s">
        <v>28737</v>
      </c>
      <c r="J3820" s="1" t="s">
        <v>28738</v>
      </c>
      <c r="K3820" s="2">
        <v>43280</v>
      </c>
      <c r="L3820" s="1" t="s">
        <v>14</v>
      </c>
    </row>
    <row r="3821" spans="1:12" x14ac:dyDescent="0.25">
      <c r="A3821" s="1" t="s">
        <v>28739</v>
      </c>
      <c r="B3821" s="1" t="s">
        <v>28740</v>
      </c>
      <c r="C3821" s="1" t="s">
        <v>14</v>
      </c>
      <c r="D3821" s="1" t="s">
        <v>28741</v>
      </c>
      <c r="E3821" s="1" t="s">
        <v>28742</v>
      </c>
      <c r="F3821" s="1" t="s">
        <v>4646</v>
      </c>
      <c r="G3821" s="1" t="s">
        <v>10336</v>
      </c>
      <c r="H3821" s="1" t="s">
        <v>5980</v>
      </c>
      <c r="I3821" s="1" t="s">
        <v>28743</v>
      </c>
      <c r="J3821" s="1" t="s">
        <v>14</v>
      </c>
      <c r="K3821" s="2">
        <v>42548</v>
      </c>
      <c r="L3821" s="1" t="s">
        <v>71</v>
      </c>
    </row>
    <row r="3822" spans="1:12" x14ac:dyDescent="0.25">
      <c r="A3822" s="1" t="s">
        <v>28744</v>
      </c>
      <c r="B3822" s="1" t="s">
        <v>28745</v>
      </c>
      <c r="C3822" s="1" t="s">
        <v>28746</v>
      </c>
      <c r="D3822" s="1" t="s">
        <v>28747</v>
      </c>
      <c r="E3822" s="1" t="s">
        <v>28748</v>
      </c>
      <c r="F3822" s="1" t="s">
        <v>3634</v>
      </c>
      <c r="G3822" s="1" t="s">
        <v>1624</v>
      </c>
      <c r="H3822" s="1" t="s">
        <v>3192</v>
      </c>
      <c r="I3822" s="1" t="s">
        <v>28749</v>
      </c>
      <c r="J3822" s="1" t="s">
        <v>28750</v>
      </c>
      <c r="K3822" s="2">
        <v>40471</v>
      </c>
      <c r="L3822" s="1" t="s">
        <v>24473</v>
      </c>
    </row>
    <row r="3823" spans="1:12" x14ac:dyDescent="0.25">
      <c r="A3823" s="1" t="s">
        <v>28751</v>
      </c>
      <c r="B3823" s="1" t="s">
        <v>28752</v>
      </c>
      <c r="C3823" s="1" t="s">
        <v>28753</v>
      </c>
      <c r="D3823" s="1" t="s">
        <v>28754</v>
      </c>
      <c r="E3823" s="1" t="s">
        <v>28755</v>
      </c>
      <c r="F3823" s="1" t="s">
        <v>5289</v>
      </c>
      <c r="G3823" s="1" t="s">
        <v>3074</v>
      </c>
      <c r="H3823" s="1" t="s">
        <v>5936</v>
      </c>
      <c r="I3823" s="1" t="s">
        <v>28756</v>
      </c>
      <c r="J3823" s="1" t="s">
        <v>14</v>
      </c>
      <c r="K3823" s="2">
        <v>41684</v>
      </c>
      <c r="L3823" s="1" t="s">
        <v>853</v>
      </c>
    </row>
    <row r="3824" spans="1:12" x14ac:dyDescent="0.25">
      <c r="A3824" s="1" t="s">
        <v>28757</v>
      </c>
      <c r="B3824" s="1" t="s">
        <v>28758</v>
      </c>
      <c r="C3824" s="1" t="s">
        <v>28759</v>
      </c>
      <c r="D3824" s="1" t="s">
        <v>28760</v>
      </c>
      <c r="E3824" s="1" t="s">
        <v>28761</v>
      </c>
      <c r="F3824" s="1" t="s">
        <v>17</v>
      </c>
      <c r="G3824" s="1" t="s">
        <v>2111</v>
      </c>
      <c r="H3824" s="1" t="s">
        <v>28762</v>
      </c>
      <c r="I3824" s="1" t="s">
        <v>28763</v>
      </c>
      <c r="J3824" s="1" t="s">
        <v>14</v>
      </c>
      <c r="K3824" s="2">
        <v>42817</v>
      </c>
      <c r="L3824" s="1" t="s">
        <v>14</v>
      </c>
    </row>
    <row r="3825" spans="1:12" x14ac:dyDescent="0.25">
      <c r="A3825" s="1" t="s">
        <v>28764</v>
      </c>
      <c r="B3825" s="1" t="s">
        <v>28765</v>
      </c>
      <c r="C3825" s="1" t="s">
        <v>14</v>
      </c>
      <c r="D3825" s="1" t="s">
        <v>28766</v>
      </c>
      <c r="E3825" s="1" t="s">
        <v>28767</v>
      </c>
      <c r="F3825" s="1" t="s">
        <v>7222</v>
      </c>
      <c r="G3825" s="1" t="s">
        <v>7223</v>
      </c>
      <c r="H3825" s="1" t="s">
        <v>28768</v>
      </c>
      <c r="I3825" s="1" t="s">
        <v>28769</v>
      </c>
      <c r="J3825" s="1" t="s">
        <v>28770</v>
      </c>
      <c r="K3825" s="2">
        <v>41047</v>
      </c>
      <c r="L3825" s="1" t="s">
        <v>587</v>
      </c>
    </row>
    <row r="3826" spans="1:12" x14ac:dyDescent="0.25">
      <c r="A3826" s="1" t="s">
        <v>28771</v>
      </c>
      <c r="B3826" s="1" t="s">
        <v>28772</v>
      </c>
      <c r="C3826" s="1" t="s">
        <v>14</v>
      </c>
      <c r="D3826" s="1" t="s">
        <v>28773</v>
      </c>
      <c r="E3826" s="1" t="s">
        <v>28774</v>
      </c>
      <c r="F3826" s="1" t="s">
        <v>38</v>
      </c>
      <c r="G3826" s="1" t="s">
        <v>28775</v>
      </c>
      <c r="H3826" s="1" t="s">
        <v>2456</v>
      </c>
      <c r="I3826" s="1" t="s">
        <v>28776</v>
      </c>
      <c r="J3826" s="1" t="s">
        <v>14</v>
      </c>
      <c r="K3826" s="2">
        <v>41530</v>
      </c>
      <c r="L3826" s="1" t="s">
        <v>62</v>
      </c>
    </row>
    <row r="3827" spans="1:12" x14ac:dyDescent="0.25">
      <c r="A3827" s="1" t="s">
        <v>28777</v>
      </c>
      <c r="B3827" s="1" t="s">
        <v>28778</v>
      </c>
      <c r="C3827" s="1" t="s">
        <v>28779</v>
      </c>
      <c r="D3827" s="1" t="s">
        <v>28780</v>
      </c>
      <c r="E3827" s="1" t="s">
        <v>28781</v>
      </c>
      <c r="F3827" s="1" t="s">
        <v>28782</v>
      </c>
      <c r="G3827" s="1" t="s">
        <v>490</v>
      </c>
      <c r="H3827" s="1" t="s">
        <v>1059</v>
      </c>
      <c r="I3827" s="1" t="s">
        <v>28783</v>
      </c>
      <c r="J3827" s="1" t="s">
        <v>28784</v>
      </c>
      <c r="K3827" s="2">
        <v>40767</v>
      </c>
      <c r="L3827" s="1" t="s">
        <v>3991</v>
      </c>
    </row>
    <row r="3828" spans="1:12" x14ac:dyDescent="0.25">
      <c r="A3828" s="1" t="s">
        <v>28785</v>
      </c>
      <c r="B3828" s="1" t="s">
        <v>28786</v>
      </c>
      <c r="C3828" s="1" t="s">
        <v>28787</v>
      </c>
      <c r="D3828" s="1" t="s">
        <v>28788</v>
      </c>
      <c r="E3828" s="1" t="s">
        <v>28789</v>
      </c>
      <c r="F3828" s="1" t="s">
        <v>1984</v>
      </c>
      <c r="G3828" s="1" t="s">
        <v>7387</v>
      </c>
      <c r="H3828" s="1" t="s">
        <v>28790</v>
      </c>
      <c r="I3828" s="1" t="s">
        <v>28791</v>
      </c>
      <c r="J3828" s="1" t="s">
        <v>14</v>
      </c>
      <c r="K3828" s="2">
        <v>41530</v>
      </c>
      <c r="L3828" s="1" t="s">
        <v>2949</v>
      </c>
    </row>
    <row r="3829" spans="1:12" x14ac:dyDescent="0.25">
      <c r="A3829" s="1" t="s">
        <v>28792</v>
      </c>
      <c r="B3829" s="1" t="s">
        <v>28793</v>
      </c>
      <c r="C3829" s="1" t="s">
        <v>28794</v>
      </c>
      <c r="D3829" s="1" t="s">
        <v>28795</v>
      </c>
      <c r="E3829" s="1" t="s">
        <v>28796</v>
      </c>
      <c r="F3829" s="1" t="s">
        <v>6005</v>
      </c>
      <c r="G3829" s="1" t="s">
        <v>3271</v>
      </c>
      <c r="H3829" s="1" t="s">
        <v>28797</v>
      </c>
      <c r="I3829" s="1" t="s">
        <v>28685</v>
      </c>
      <c r="J3829" s="1" t="s">
        <v>28686</v>
      </c>
      <c r="K3829" s="2">
        <v>40746</v>
      </c>
      <c r="L3829" s="1" t="s">
        <v>6471</v>
      </c>
    </row>
    <row r="3830" spans="1:12" x14ac:dyDescent="0.25">
      <c r="A3830" s="1" t="s">
        <v>28798</v>
      </c>
      <c r="B3830" s="1" t="s">
        <v>28799</v>
      </c>
      <c r="C3830" s="1" t="s">
        <v>28800</v>
      </c>
      <c r="D3830" s="1" t="s">
        <v>28801</v>
      </c>
      <c r="E3830" s="1" t="s">
        <v>28802</v>
      </c>
      <c r="F3830" s="1" t="s">
        <v>217</v>
      </c>
      <c r="G3830" s="1" t="s">
        <v>10791</v>
      </c>
      <c r="H3830" s="1" t="s">
        <v>28803</v>
      </c>
      <c r="I3830" s="1" t="s">
        <v>28804</v>
      </c>
      <c r="J3830" s="1" t="s">
        <v>14</v>
      </c>
      <c r="K3830" s="2">
        <v>41929</v>
      </c>
      <c r="L3830" s="1" t="s">
        <v>221</v>
      </c>
    </row>
    <row r="3831" spans="1:12" x14ac:dyDescent="0.25">
      <c r="A3831" s="1" t="s">
        <v>28805</v>
      </c>
      <c r="B3831" s="1" t="s">
        <v>28806</v>
      </c>
      <c r="C3831" s="1" t="s">
        <v>28807</v>
      </c>
      <c r="D3831" s="1" t="s">
        <v>28808</v>
      </c>
      <c r="E3831" s="1" t="s">
        <v>28809</v>
      </c>
      <c r="F3831" s="1" t="s">
        <v>38</v>
      </c>
      <c r="G3831" s="1" t="s">
        <v>28810</v>
      </c>
      <c r="H3831" s="1" t="s">
        <v>28811</v>
      </c>
      <c r="I3831" s="1" t="s">
        <v>28812</v>
      </c>
      <c r="J3831" s="1" t="s">
        <v>14</v>
      </c>
      <c r="K3831" s="2">
        <v>42548</v>
      </c>
      <c r="L3831" s="1" t="s">
        <v>14</v>
      </c>
    </row>
    <row r="3832" spans="1:12" x14ac:dyDescent="0.25">
      <c r="A3832" s="1" t="s">
        <v>28813</v>
      </c>
      <c r="B3832" s="1" t="s">
        <v>28814</v>
      </c>
      <c r="C3832" s="1" t="s">
        <v>28815</v>
      </c>
      <c r="D3832" s="1" t="s">
        <v>28816</v>
      </c>
      <c r="E3832" s="1" t="s">
        <v>28817</v>
      </c>
      <c r="F3832" s="1" t="s">
        <v>38</v>
      </c>
      <c r="G3832" s="1" t="s">
        <v>28810</v>
      </c>
      <c r="H3832" s="1" t="s">
        <v>6502</v>
      </c>
      <c r="I3832" s="1" t="s">
        <v>28818</v>
      </c>
      <c r="J3832" s="1" t="s">
        <v>14</v>
      </c>
      <c r="K3832" s="2">
        <v>42548</v>
      </c>
      <c r="L3832" s="1" t="s">
        <v>14</v>
      </c>
    </row>
    <row r="3833" spans="1:12" x14ac:dyDescent="0.25">
      <c r="A3833" s="1" t="s">
        <v>28819</v>
      </c>
      <c r="B3833" s="1" t="s">
        <v>28820</v>
      </c>
      <c r="C3833" s="1" t="s">
        <v>28821</v>
      </c>
      <c r="D3833" s="1" t="s">
        <v>28822</v>
      </c>
      <c r="E3833" s="1" t="s">
        <v>28823</v>
      </c>
      <c r="F3833" s="1" t="s">
        <v>97</v>
      </c>
      <c r="G3833" s="1" t="s">
        <v>517</v>
      </c>
      <c r="H3833" s="1" t="s">
        <v>28824</v>
      </c>
      <c r="I3833" s="1" t="s">
        <v>28825</v>
      </c>
      <c r="J3833" s="1" t="s">
        <v>14</v>
      </c>
      <c r="K3833" s="2">
        <v>43812</v>
      </c>
      <c r="L3833" s="1" t="s">
        <v>1236</v>
      </c>
    </row>
    <row r="3834" spans="1:12" x14ac:dyDescent="0.25">
      <c r="A3834" s="1" t="s">
        <v>28826</v>
      </c>
      <c r="B3834" s="1" t="s">
        <v>28827</v>
      </c>
      <c r="C3834" s="1" t="s">
        <v>28828</v>
      </c>
      <c r="D3834" s="1" t="s">
        <v>28829</v>
      </c>
      <c r="E3834" s="1" t="s">
        <v>28830</v>
      </c>
      <c r="F3834" s="1" t="s">
        <v>948</v>
      </c>
      <c r="G3834" s="1" t="s">
        <v>21547</v>
      </c>
      <c r="H3834" s="1" t="s">
        <v>28831</v>
      </c>
      <c r="I3834" s="1" t="s">
        <v>28832</v>
      </c>
      <c r="J3834" s="1" t="s">
        <v>28833</v>
      </c>
      <c r="K3834" s="2">
        <v>40718</v>
      </c>
      <c r="L3834" s="1" t="s">
        <v>14</v>
      </c>
    </row>
    <row r="3835" spans="1:12" x14ac:dyDescent="0.25">
      <c r="A3835" s="1" t="s">
        <v>28834</v>
      </c>
      <c r="B3835" s="1" t="s">
        <v>28835</v>
      </c>
      <c r="C3835" s="1" t="s">
        <v>28836</v>
      </c>
      <c r="D3835" s="1" t="s">
        <v>28837</v>
      </c>
      <c r="E3835" s="1" t="s">
        <v>28838</v>
      </c>
      <c r="F3835" s="1" t="s">
        <v>948</v>
      </c>
      <c r="G3835" s="1" t="s">
        <v>24069</v>
      </c>
      <c r="H3835" s="1" t="s">
        <v>28839</v>
      </c>
      <c r="I3835" s="1" t="s">
        <v>28840</v>
      </c>
      <c r="J3835" s="1" t="s">
        <v>28841</v>
      </c>
      <c r="K3835" s="2">
        <v>40025</v>
      </c>
      <c r="L3835" s="1" t="s">
        <v>321</v>
      </c>
    </row>
    <row r="3836" spans="1:12" x14ac:dyDescent="0.25">
      <c r="A3836" s="1" t="s">
        <v>28842</v>
      </c>
      <c r="B3836" s="1" t="s">
        <v>28843</v>
      </c>
      <c r="C3836" s="1" t="s">
        <v>28844</v>
      </c>
      <c r="D3836" s="1" t="s">
        <v>28845</v>
      </c>
      <c r="E3836" s="1" t="s">
        <v>28846</v>
      </c>
      <c r="F3836" s="1" t="s">
        <v>17631</v>
      </c>
      <c r="G3836" s="1" t="s">
        <v>517</v>
      </c>
      <c r="H3836" s="1" t="s">
        <v>631</v>
      </c>
      <c r="I3836" s="1" t="s">
        <v>28847</v>
      </c>
      <c r="J3836" s="1" t="s">
        <v>28848</v>
      </c>
      <c r="K3836" s="2">
        <v>39835</v>
      </c>
      <c r="L3836" s="1" t="s">
        <v>24324</v>
      </c>
    </row>
    <row r="3837" spans="1:12" x14ac:dyDescent="0.25">
      <c r="A3837" s="1" t="s">
        <v>28849</v>
      </c>
      <c r="B3837" s="1" t="s">
        <v>28850</v>
      </c>
      <c r="C3837" s="1" t="s">
        <v>28851</v>
      </c>
      <c r="D3837" s="1" t="s">
        <v>28852</v>
      </c>
      <c r="E3837" s="1" t="s">
        <v>28853</v>
      </c>
      <c r="F3837" s="1" t="s">
        <v>97</v>
      </c>
      <c r="G3837" s="1" t="s">
        <v>7764</v>
      </c>
      <c r="H3837" s="1" t="s">
        <v>11122</v>
      </c>
      <c r="I3837" s="1" t="s">
        <v>28854</v>
      </c>
      <c r="J3837" s="1" t="s">
        <v>28855</v>
      </c>
      <c r="K3837" s="2">
        <v>38784</v>
      </c>
      <c r="L3837" s="1" t="s">
        <v>102</v>
      </c>
    </row>
    <row r="3838" spans="1:12" x14ac:dyDescent="0.25">
      <c r="A3838" s="1" t="s">
        <v>28856</v>
      </c>
      <c r="B3838" s="1" t="s">
        <v>28857</v>
      </c>
      <c r="C3838" s="1" t="s">
        <v>14</v>
      </c>
      <c r="D3838" s="1" t="s">
        <v>28858</v>
      </c>
      <c r="E3838" s="1" t="s">
        <v>28859</v>
      </c>
      <c r="F3838" s="1" t="s">
        <v>38</v>
      </c>
      <c r="G3838" s="1" t="s">
        <v>39</v>
      </c>
      <c r="H3838" s="1" t="s">
        <v>28860</v>
      </c>
      <c r="I3838" s="1" t="s">
        <v>28861</v>
      </c>
      <c r="J3838" s="1" t="s">
        <v>28862</v>
      </c>
      <c r="K3838" s="2">
        <v>40718</v>
      </c>
      <c r="L3838" s="1" t="s">
        <v>14</v>
      </c>
    </row>
    <row r="3839" spans="1:12" x14ac:dyDescent="0.25">
      <c r="A3839" s="1" t="s">
        <v>28863</v>
      </c>
      <c r="B3839" s="1" t="s">
        <v>28864</v>
      </c>
      <c r="C3839" s="1" t="s">
        <v>28865</v>
      </c>
      <c r="D3839" s="1" t="s">
        <v>28866</v>
      </c>
      <c r="E3839" s="1" t="s">
        <v>28867</v>
      </c>
      <c r="F3839" s="1" t="s">
        <v>28868</v>
      </c>
      <c r="G3839" s="1" t="s">
        <v>28869</v>
      </c>
      <c r="H3839" s="1" t="s">
        <v>2095</v>
      </c>
      <c r="I3839" s="1" t="s">
        <v>28870</v>
      </c>
      <c r="J3839" s="1" t="s">
        <v>28871</v>
      </c>
      <c r="K3839" s="2">
        <v>39386</v>
      </c>
      <c r="L3839" s="1" t="s">
        <v>1072</v>
      </c>
    </row>
    <row r="3840" spans="1:12" x14ac:dyDescent="0.25">
      <c r="A3840" s="1" t="s">
        <v>28872</v>
      </c>
      <c r="B3840" s="1" t="s">
        <v>28873</v>
      </c>
      <c r="C3840" s="1" t="s">
        <v>28874</v>
      </c>
      <c r="D3840" s="1" t="s">
        <v>28875</v>
      </c>
      <c r="E3840" s="1" t="s">
        <v>28876</v>
      </c>
      <c r="F3840" s="1" t="s">
        <v>28868</v>
      </c>
      <c r="G3840" s="1" t="s">
        <v>28869</v>
      </c>
      <c r="H3840" s="1" t="s">
        <v>2915</v>
      </c>
      <c r="I3840" s="1" t="s">
        <v>28877</v>
      </c>
      <c r="J3840" s="1" t="s">
        <v>28878</v>
      </c>
      <c r="K3840" s="2">
        <v>39386</v>
      </c>
      <c r="L3840" s="1" t="s">
        <v>1072</v>
      </c>
    </row>
    <row r="3841" spans="1:12" x14ac:dyDescent="0.25">
      <c r="A3841" s="1" t="s">
        <v>28879</v>
      </c>
      <c r="B3841" s="1" t="s">
        <v>28880</v>
      </c>
      <c r="C3841" s="1" t="s">
        <v>14</v>
      </c>
      <c r="D3841" s="1" t="s">
        <v>28881</v>
      </c>
      <c r="E3841" s="1" t="s">
        <v>28882</v>
      </c>
      <c r="F3841" s="1" t="s">
        <v>1348</v>
      </c>
      <c r="G3841" s="1" t="s">
        <v>28869</v>
      </c>
      <c r="H3841" s="1" t="s">
        <v>28883</v>
      </c>
      <c r="I3841" s="1" t="s">
        <v>28884</v>
      </c>
      <c r="J3841" s="1" t="s">
        <v>28885</v>
      </c>
      <c r="K3841" s="2">
        <v>39386</v>
      </c>
      <c r="L3841" s="1" t="s">
        <v>1072</v>
      </c>
    </row>
    <row r="3842" spans="1:12" x14ac:dyDescent="0.25">
      <c r="A3842" s="1" t="s">
        <v>28886</v>
      </c>
      <c r="B3842" s="1" t="s">
        <v>28887</v>
      </c>
      <c r="C3842" s="1" t="s">
        <v>28888</v>
      </c>
      <c r="D3842" s="1" t="s">
        <v>28889</v>
      </c>
      <c r="E3842" s="1" t="s">
        <v>28890</v>
      </c>
      <c r="F3842" s="1" t="s">
        <v>180</v>
      </c>
      <c r="G3842" s="1" t="s">
        <v>48</v>
      </c>
      <c r="H3842" s="1" t="s">
        <v>28891</v>
      </c>
      <c r="I3842" s="1" t="s">
        <v>28892</v>
      </c>
      <c r="J3842" s="1" t="s">
        <v>28893</v>
      </c>
      <c r="K3842" s="2">
        <v>42639</v>
      </c>
      <c r="L3842" s="1" t="s">
        <v>184</v>
      </c>
    </row>
    <row r="3843" spans="1:12" x14ac:dyDescent="0.25">
      <c r="A3843" s="1" t="s">
        <v>28894</v>
      </c>
      <c r="B3843" s="1" t="s">
        <v>28895</v>
      </c>
      <c r="C3843" s="1" t="s">
        <v>28896</v>
      </c>
      <c r="D3843" s="1" t="s">
        <v>28897</v>
      </c>
      <c r="E3843" s="1" t="s">
        <v>28898</v>
      </c>
      <c r="F3843" s="1" t="s">
        <v>164</v>
      </c>
      <c r="G3843" s="1" t="s">
        <v>165</v>
      </c>
      <c r="H3843" s="1" t="s">
        <v>28899</v>
      </c>
      <c r="I3843" s="1" t="s">
        <v>28900</v>
      </c>
      <c r="J3843" s="1" t="s">
        <v>28901</v>
      </c>
      <c r="K3843" s="2">
        <v>43370</v>
      </c>
      <c r="L3843" s="1" t="s">
        <v>128</v>
      </c>
    </row>
    <row r="3844" spans="1:12" x14ac:dyDescent="0.25">
      <c r="A3844" s="1" t="s">
        <v>28902</v>
      </c>
      <c r="B3844" s="1" t="s">
        <v>28903</v>
      </c>
      <c r="C3844" s="1" t="s">
        <v>28904</v>
      </c>
      <c r="D3844" s="1" t="s">
        <v>28905</v>
      </c>
      <c r="E3844" s="1" t="s">
        <v>28906</v>
      </c>
      <c r="F3844" s="1" t="s">
        <v>164</v>
      </c>
      <c r="G3844" s="1" t="s">
        <v>165</v>
      </c>
      <c r="H3844" s="1" t="s">
        <v>28907</v>
      </c>
      <c r="I3844" s="1" t="s">
        <v>28908</v>
      </c>
      <c r="J3844" s="1" t="s">
        <v>28909</v>
      </c>
      <c r="K3844" s="2">
        <v>43312</v>
      </c>
      <c r="L3844" s="1" t="s">
        <v>128</v>
      </c>
    </row>
    <row r="3845" spans="1:12" x14ac:dyDescent="0.25">
      <c r="A3845" s="1" t="s">
        <v>28910</v>
      </c>
      <c r="B3845" s="1" t="s">
        <v>28911</v>
      </c>
      <c r="C3845" s="1" t="s">
        <v>28912</v>
      </c>
      <c r="D3845" s="1" t="s">
        <v>28913</v>
      </c>
      <c r="E3845" s="1" t="s">
        <v>28914</v>
      </c>
      <c r="F3845" s="1" t="s">
        <v>17</v>
      </c>
      <c r="G3845" s="1" t="s">
        <v>3074</v>
      </c>
      <c r="H3845" s="1" t="s">
        <v>3606</v>
      </c>
      <c r="I3845" s="1" t="s">
        <v>28915</v>
      </c>
      <c r="J3845" s="1" t="s">
        <v>28916</v>
      </c>
      <c r="K3845" s="2">
        <v>38693</v>
      </c>
      <c r="L3845" s="1" t="s">
        <v>1651</v>
      </c>
    </row>
    <row r="3846" spans="1:12" x14ac:dyDescent="0.25">
      <c r="A3846" s="1" t="s">
        <v>28917</v>
      </c>
      <c r="B3846" s="1" t="s">
        <v>28918</v>
      </c>
      <c r="C3846" s="1" t="s">
        <v>28919</v>
      </c>
      <c r="D3846" s="1" t="s">
        <v>28920</v>
      </c>
      <c r="E3846" s="1" t="s">
        <v>28921</v>
      </c>
      <c r="F3846" s="1" t="s">
        <v>1489</v>
      </c>
      <c r="G3846" s="1" t="s">
        <v>4337</v>
      </c>
      <c r="H3846" s="1" t="s">
        <v>9725</v>
      </c>
      <c r="I3846" s="1" t="s">
        <v>28922</v>
      </c>
      <c r="J3846" s="1" t="s">
        <v>28923</v>
      </c>
      <c r="K3846" s="2">
        <v>40746</v>
      </c>
      <c r="L3846" s="1" t="s">
        <v>4082</v>
      </c>
    </row>
    <row r="3847" spans="1:12" x14ac:dyDescent="0.25">
      <c r="A3847" s="1" t="s">
        <v>28924</v>
      </c>
      <c r="B3847" s="1" t="s">
        <v>28925</v>
      </c>
      <c r="C3847" s="1" t="s">
        <v>14</v>
      </c>
      <c r="D3847" s="1" t="s">
        <v>28926</v>
      </c>
      <c r="E3847" s="1" t="s">
        <v>28927</v>
      </c>
      <c r="F3847" s="1" t="s">
        <v>397</v>
      </c>
      <c r="G3847" s="1" t="s">
        <v>490</v>
      </c>
      <c r="H3847" s="1" t="s">
        <v>28928</v>
      </c>
      <c r="I3847" s="1" t="s">
        <v>28929</v>
      </c>
      <c r="J3847" s="1" t="s">
        <v>28930</v>
      </c>
      <c r="K3847" s="2">
        <v>40345</v>
      </c>
      <c r="L3847" s="1" t="s">
        <v>301</v>
      </c>
    </row>
    <row r="3848" spans="1:12" x14ac:dyDescent="0.25">
      <c r="A3848" s="1" t="s">
        <v>28931</v>
      </c>
      <c r="B3848" s="1" t="s">
        <v>28932</v>
      </c>
      <c r="C3848" s="1" t="s">
        <v>28933</v>
      </c>
      <c r="D3848" s="1" t="s">
        <v>28934</v>
      </c>
      <c r="E3848" s="1" t="s">
        <v>28935</v>
      </c>
      <c r="F3848" s="1" t="s">
        <v>1242</v>
      </c>
      <c r="G3848" s="1" t="s">
        <v>18</v>
      </c>
      <c r="H3848" s="1" t="s">
        <v>26899</v>
      </c>
      <c r="I3848" s="1" t="s">
        <v>28936</v>
      </c>
      <c r="J3848" s="1" t="s">
        <v>14</v>
      </c>
      <c r="K3848" s="2">
        <v>42005</v>
      </c>
      <c r="L3848" s="1" t="s">
        <v>28937</v>
      </c>
    </row>
    <row r="3849" spans="1:12" x14ac:dyDescent="0.25">
      <c r="A3849" s="1" t="s">
        <v>28938</v>
      </c>
      <c r="B3849" s="1" t="s">
        <v>28939</v>
      </c>
      <c r="C3849" s="1" t="s">
        <v>28940</v>
      </c>
      <c r="D3849" s="1" t="s">
        <v>28941</v>
      </c>
      <c r="E3849" s="1" t="s">
        <v>28942</v>
      </c>
      <c r="F3849" s="1" t="s">
        <v>38</v>
      </c>
      <c r="G3849" s="1" t="s">
        <v>26461</v>
      </c>
      <c r="H3849" s="1" t="s">
        <v>5273</v>
      </c>
      <c r="I3849" s="1" t="s">
        <v>28943</v>
      </c>
      <c r="J3849" s="1" t="s">
        <v>28944</v>
      </c>
      <c r="K3849" s="2">
        <v>42012</v>
      </c>
      <c r="L3849" s="1" t="s">
        <v>853</v>
      </c>
    </row>
    <row r="3850" spans="1:12" x14ac:dyDescent="0.25">
      <c r="A3850" s="1" t="s">
        <v>28945</v>
      </c>
      <c r="B3850" s="1" t="s">
        <v>28946</v>
      </c>
      <c r="C3850" s="1" t="s">
        <v>28947</v>
      </c>
      <c r="D3850" s="1" t="s">
        <v>28948</v>
      </c>
      <c r="E3850" s="1" t="s">
        <v>28949</v>
      </c>
      <c r="F3850" s="1" t="s">
        <v>287</v>
      </c>
      <c r="G3850" s="1" t="s">
        <v>9319</v>
      </c>
      <c r="H3850" s="1" t="s">
        <v>3402</v>
      </c>
      <c r="I3850" s="1" t="s">
        <v>28950</v>
      </c>
      <c r="J3850" s="1" t="s">
        <v>28951</v>
      </c>
      <c r="K3850" s="2">
        <v>42181</v>
      </c>
      <c r="L3850" s="1" t="s">
        <v>71</v>
      </c>
    </row>
    <row r="3851" spans="1:12" x14ac:dyDescent="0.25">
      <c r="A3851" s="1" t="s">
        <v>28952</v>
      </c>
      <c r="B3851" s="1" t="s">
        <v>28953</v>
      </c>
      <c r="C3851" s="1" t="s">
        <v>28954</v>
      </c>
      <c r="D3851" s="1" t="s">
        <v>28955</v>
      </c>
      <c r="E3851" s="1" t="s">
        <v>28956</v>
      </c>
      <c r="F3851" s="1" t="s">
        <v>38</v>
      </c>
      <c r="G3851" s="1" t="s">
        <v>28810</v>
      </c>
      <c r="H3851" s="1" t="s">
        <v>28957</v>
      </c>
      <c r="I3851" s="1" t="s">
        <v>28958</v>
      </c>
      <c r="J3851" s="1" t="s">
        <v>14</v>
      </c>
      <c r="K3851" s="2">
        <v>43496</v>
      </c>
      <c r="L3851" s="1" t="s">
        <v>14</v>
      </c>
    </row>
    <row r="3852" spans="1:12" x14ac:dyDescent="0.25">
      <c r="A3852" s="1" t="s">
        <v>28959</v>
      </c>
      <c r="B3852" s="1" t="s">
        <v>28960</v>
      </c>
      <c r="C3852" s="1" t="s">
        <v>28961</v>
      </c>
      <c r="D3852" s="1" t="s">
        <v>28962</v>
      </c>
      <c r="E3852" s="1" t="s">
        <v>28963</v>
      </c>
      <c r="F3852" s="1" t="s">
        <v>877</v>
      </c>
      <c r="G3852" s="1" t="s">
        <v>1416</v>
      </c>
      <c r="H3852" s="1" t="s">
        <v>7197</v>
      </c>
      <c r="I3852" s="1" t="s">
        <v>28964</v>
      </c>
      <c r="J3852" s="1" t="s">
        <v>28965</v>
      </c>
      <c r="K3852" s="2">
        <v>42034</v>
      </c>
      <c r="L3852" s="1" t="s">
        <v>71</v>
      </c>
    </row>
    <row r="3853" spans="1:12" x14ac:dyDescent="0.25">
      <c r="A3853" s="1" t="s">
        <v>28966</v>
      </c>
      <c r="B3853" s="1" t="s">
        <v>28967</v>
      </c>
      <c r="C3853" s="1" t="s">
        <v>28968</v>
      </c>
      <c r="D3853" s="1" t="s">
        <v>28969</v>
      </c>
      <c r="E3853" s="1" t="s">
        <v>28970</v>
      </c>
      <c r="F3853" s="1" t="s">
        <v>3146</v>
      </c>
      <c r="G3853" s="1" t="s">
        <v>6682</v>
      </c>
      <c r="H3853" s="1" t="s">
        <v>7797</v>
      </c>
      <c r="I3853" s="1" t="s">
        <v>28971</v>
      </c>
      <c r="J3853" s="1" t="s">
        <v>28972</v>
      </c>
      <c r="K3853" s="2">
        <v>38609</v>
      </c>
      <c r="L3853" s="1" t="s">
        <v>1170</v>
      </c>
    </row>
    <row r="3854" spans="1:12" x14ac:dyDescent="0.25">
      <c r="A3854" s="1" t="s">
        <v>28973</v>
      </c>
      <c r="B3854" s="1" t="s">
        <v>28974</v>
      </c>
      <c r="C3854" s="1" t="s">
        <v>28975</v>
      </c>
      <c r="D3854" s="1" t="s">
        <v>28976</v>
      </c>
      <c r="E3854" s="1" t="s">
        <v>28977</v>
      </c>
      <c r="F3854" s="1" t="s">
        <v>948</v>
      </c>
      <c r="G3854" s="1" t="s">
        <v>1500</v>
      </c>
      <c r="H3854" s="1" t="s">
        <v>1896</v>
      </c>
      <c r="I3854" s="1" t="s">
        <v>28978</v>
      </c>
      <c r="J3854" s="1" t="s">
        <v>28979</v>
      </c>
      <c r="K3854" s="2">
        <v>38028</v>
      </c>
      <c r="L3854" s="1" t="s">
        <v>28980</v>
      </c>
    </row>
    <row r="3855" spans="1:12" x14ac:dyDescent="0.25">
      <c r="A3855" s="1" t="s">
        <v>28981</v>
      </c>
      <c r="B3855" s="1" t="s">
        <v>28982</v>
      </c>
      <c r="C3855" s="1" t="s">
        <v>28983</v>
      </c>
      <c r="D3855" s="1" t="s">
        <v>28984</v>
      </c>
      <c r="E3855" s="1" t="s">
        <v>28985</v>
      </c>
      <c r="F3855" s="1" t="s">
        <v>397</v>
      </c>
      <c r="G3855" s="1" t="s">
        <v>14172</v>
      </c>
      <c r="H3855" s="1" t="s">
        <v>28986</v>
      </c>
      <c r="I3855" s="1" t="s">
        <v>28987</v>
      </c>
      <c r="J3855" s="1" t="s">
        <v>28988</v>
      </c>
      <c r="K3855" s="2">
        <v>40767</v>
      </c>
      <c r="L3855" s="1" t="s">
        <v>14175</v>
      </c>
    </row>
    <row r="3856" spans="1:12" x14ac:dyDescent="0.25">
      <c r="A3856" s="1" t="s">
        <v>28989</v>
      </c>
      <c r="B3856" s="1" t="s">
        <v>28990</v>
      </c>
      <c r="C3856" s="1" t="s">
        <v>28991</v>
      </c>
      <c r="D3856" s="1" t="s">
        <v>28992</v>
      </c>
      <c r="E3856" s="1" t="s">
        <v>28993</v>
      </c>
      <c r="F3856" s="1" t="s">
        <v>11323</v>
      </c>
      <c r="G3856" s="1" t="s">
        <v>11324</v>
      </c>
      <c r="H3856" s="1" t="s">
        <v>7719</v>
      </c>
      <c r="I3856" s="1" t="s">
        <v>28994</v>
      </c>
      <c r="J3856" s="1" t="s">
        <v>28995</v>
      </c>
      <c r="K3856" s="2">
        <v>41374</v>
      </c>
      <c r="L3856" s="1" t="s">
        <v>194</v>
      </c>
    </row>
    <row r="3857" spans="1:12" x14ac:dyDescent="0.25">
      <c r="A3857" s="1" t="s">
        <v>28996</v>
      </c>
      <c r="B3857" s="1" t="s">
        <v>28997</v>
      </c>
      <c r="C3857" s="1" t="s">
        <v>14</v>
      </c>
      <c r="D3857" s="1" t="s">
        <v>28998</v>
      </c>
      <c r="E3857" s="1" t="s">
        <v>28999</v>
      </c>
      <c r="F3857" s="1" t="s">
        <v>1058</v>
      </c>
      <c r="G3857" s="1" t="s">
        <v>29000</v>
      </c>
      <c r="H3857" s="1" t="s">
        <v>29001</v>
      </c>
      <c r="I3857" s="1" t="s">
        <v>29002</v>
      </c>
      <c r="J3857" s="1" t="s">
        <v>29003</v>
      </c>
      <c r="K3857" s="2">
        <v>37602</v>
      </c>
      <c r="L3857" s="1" t="s">
        <v>52</v>
      </c>
    </row>
    <row r="3858" spans="1:12" x14ac:dyDescent="0.25">
      <c r="A3858" s="1" t="s">
        <v>29004</v>
      </c>
      <c r="B3858" s="1" t="s">
        <v>29005</v>
      </c>
      <c r="C3858" s="1" t="s">
        <v>29006</v>
      </c>
      <c r="D3858" s="1" t="s">
        <v>29007</v>
      </c>
      <c r="E3858" s="1" t="s">
        <v>29008</v>
      </c>
      <c r="F3858" s="1" t="s">
        <v>1984</v>
      </c>
      <c r="G3858" s="1" t="s">
        <v>7387</v>
      </c>
      <c r="H3858" s="1" t="s">
        <v>28790</v>
      </c>
      <c r="I3858" s="1" t="s">
        <v>29009</v>
      </c>
      <c r="J3858" s="1" t="s">
        <v>14</v>
      </c>
      <c r="K3858" s="2">
        <v>41530</v>
      </c>
      <c r="L3858" s="1" t="s">
        <v>2949</v>
      </c>
    </row>
    <row r="3859" spans="1:12" x14ac:dyDescent="0.25">
      <c r="A3859" s="1" t="s">
        <v>29010</v>
      </c>
      <c r="B3859" s="1" t="s">
        <v>29011</v>
      </c>
      <c r="C3859" s="1" t="s">
        <v>29012</v>
      </c>
      <c r="D3859" s="1" t="s">
        <v>29013</v>
      </c>
      <c r="E3859" s="1" t="s">
        <v>29014</v>
      </c>
      <c r="F3859" s="1" t="s">
        <v>1415</v>
      </c>
      <c r="G3859" s="1" t="s">
        <v>5336</v>
      </c>
      <c r="H3859" s="1" t="s">
        <v>135</v>
      </c>
      <c r="I3859" s="1" t="s">
        <v>29015</v>
      </c>
      <c r="J3859" s="1" t="s">
        <v>29016</v>
      </c>
      <c r="K3859" s="2">
        <v>38511</v>
      </c>
      <c r="L3859" s="1" t="s">
        <v>29017</v>
      </c>
    </row>
    <row r="3860" spans="1:12" x14ac:dyDescent="0.25">
      <c r="A3860" s="1" t="s">
        <v>29018</v>
      </c>
      <c r="B3860" s="1" t="s">
        <v>29019</v>
      </c>
      <c r="C3860" s="1" t="s">
        <v>29020</v>
      </c>
      <c r="D3860" s="1" t="s">
        <v>29021</v>
      </c>
      <c r="E3860" s="1" t="s">
        <v>29022</v>
      </c>
      <c r="F3860" s="1" t="s">
        <v>1904</v>
      </c>
      <c r="G3860" s="1" t="s">
        <v>29023</v>
      </c>
      <c r="H3860" s="1" t="s">
        <v>8985</v>
      </c>
      <c r="I3860" s="1" t="s">
        <v>29024</v>
      </c>
      <c r="J3860" s="1" t="s">
        <v>14</v>
      </c>
      <c r="K3860" s="2">
        <v>42674</v>
      </c>
      <c r="L3860" s="1" t="s">
        <v>29025</v>
      </c>
    </row>
    <row r="3861" spans="1:12" x14ac:dyDescent="0.25">
      <c r="A3861" s="1" t="s">
        <v>29026</v>
      </c>
      <c r="B3861" s="1" t="s">
        <v>29027</v>
      </c>
      <c r="C3861" s="1" t="s">
        <v>29028</v>
      </c>
      <c r="D3861" s="1" t="s">
        <v>29029</v>
      </c>
      <c r="E3861" s="1" t="s">
        <v>29030</v>
      </c>
      <c r="F3861" s="1" t="s">
        <v>337</v>
      </c>
      <c r="G3861" s="1" t="s">
        <v>921</v>
      </c>
      <c r="H3861" s="1" t="s">
        <v>8318</v>
      </c>
      <c r="I3861" s="1" t="s">
        <v>29031</v>
      </c>
      <c r="J3861" s="1" t="s">
        <v>14</v>
      </c>
      <c r="K3861" s="2">
        <v>42674</v>
      </c>
      <c r="L3861" s="1" t="s">
        <v>14</v>
      </c>
    </row>
    <row r="3862" spans="1:12" x14ac:dyDescent="0.25">
      <c r="A3862" s="1" t="s">
        <v>29032</v>
      </c>
      <c r="B3862" s="1" t="s">
        <v>29033</v>
      </c>
      <c r="C3862" s="1" t="s">
        <v>14</v>
      </c>
      <c r="D3862" s="1" t="s">
        <v>29034</v>
      </c>
      <c r="E3862" s="1" t="s">
        <v>29035</v>
      </c>
      <c r="F3862" s="1" t="s">
        <v>406</v>
      </c>
      <c r="G3862" s="1" t="s">
        <v>29036</v>
      </c>
      <c r="H3862" s="1" t="s">
        <v>1625</v>
      </c>
      <c r="I3862" s="1" t="s">
        <v>29037</v>
      </c>
      <c r="J3862" s="1" t="s">
        <v>14</v>
      </c>
      <c r="K3862" s="2">
        <v>41964</v>
      </c>
      <c r="L3862" s="1" t="s">
        <v>410</v>
      </c>
    </row>
    <row r="3863" spans="1:12" x14ac:dyDescent="0.25">
      <c r="A3863" s="1" t="s">
        <v>29038</v>
      </c>
      <c r="B3863" s="1" t="s">
        <v>29039</v>
      </c>
      <c r="C3863" s="1" t="s">
        <v>29040</v>
      </c>
      <c r="D3863" s="1" t="s">
        <v>29041</v>
      </c>
      <c r="E3863" s="1" t="s">
        <v>29042</v>
      </c>
      <c r="F3863" s="1" t="s">
        <v>10817</v>
      </c>
      <c r="G3863" s="1" t="s">
        <v>921</v>
      </c>
      <c r="H3863" s="1" t="s">
        <v>29043</v>
      </c>
      <c r="I3863" s="1" t="s">
        <v>29044</v>
      </c>
      <c r="J3863" s="1" t="s">
        <v>14</v>
      </c>
      <c r="K3863" s="2">
        <v>42034</v>
      </c>
      <c r="L3863" s="1" t="s">
        <v>3810</v>
      </c>
    </row>
    <row r="3864" spans="1:12" x14ac:dyDescent="0.25">
      <c r="A3864" s="1" t="s">
        <v>29045</v>
      </c>
      <c r="B3864" s="1" t="s">
        <v>29046</v>
      </c>
      <c r="C3864" s="1" t="s">
        <v>29047</v>
      </c>
      <c r="D3864" s="1" t="s">
        <v>29048</v>
      </c>
      <c r="E3864" s="1" t="s">
        <v>29049</v>
      </c>
      <c r="F3864" s="1" t="s">
        <v>97</v>
      </c>
      <c r="G3864" s="1" t="s">
        <v>17576</v>
      </c>
      <c r="H3864" s="1" t="s">
        <v>29050</v>
      </c>
      <c r="I3864" s="1" t="s">
        <v>29051</v>
      </c>
      <c r="J3864" s="1" t="s">
        <v>29052</v>
      </c>
      <c r="K3864" s="2">
        <v>39190</v>
      </c>
      <c r="L3864" s="1" t="s">
        <v>1236</v>
      </c>
    </row>
    <row r="3865" spans="1:12" x14ac:dyDescent="0.25">
      <c r="A3865" s="1" t="s">
        <v>29053</v>
      </c>
      <c r="B3865" s="1" t="s">
        <v>29054</v>
      </c>
      <c r="C3865" s="1" t="s">
        <v>29055</v>
      </c>
      <c r="D3865" s="1" t="s">
        <v>29056</v>
      </c>
      <c r="E3865" s="1" t="s">
        <v>29057</v>
      </c>
      <c r="F3865" s="1" t="s">
        <v>97</v>
      </c>
      <c r="G3865" s="1" t="s">
        <v>517</v>
      </c>
      <c r="H3865" s="1" t="s">
        <v>29058</v>
      </c>
      <c r="I3865" s="1" t="s">
        <v>29059</v>
      </c>
      <c r="J3865" s="1" t="s">
        <v>14</v>
      </c>
      <c r="K3865" s="2">
        <v>43812</v>
      </c>
      <c r="L3865" s="1" t="s">
        <v>1236</v>
      </c>
    </row>
    <row r="3866" spans="1:12" x14ac:dyDescent="0.25">
      <c r="A3866" s="1" t="s">
        <v>29060</v>
      </c>
      <c r="B3866" s="1" t="s">
        <v>29061</v>
      </c>
      <c r="C3866" s="1" t="s">
        <v>29062</v>
      </c>
      <c r="D3866" s="1" t="s">
        <v>29063</v>
      </c>
      <c r="E3866" s="1" t="s">
        <v>29064</v>
      </c>
      <c r="F3866" s="1" t="s">
        <v>97</v>
      </c>
      <c r="G3866" s="1" t="s">
        <v>17576</v>
      </c>
      <c r="H3866" s="1" t="s">
        <v>29065</v>
      </c>
      <c r="I3866" s="1" t="s">
        <v>29066</v>
      </c>
      <c r="J3866" s="1" t="s">
        <v>29067</v>
      </c>
      <c r="K3866" s="2">
        <v>39155</v>
      </c>
      <c r="L3866" s="1" t="s">
        <v>1236</v>
      </c>
    </row>
    <row r="3867" spans="1:12" x14ac:dyDescent="0.25">
      <c r="A3867" s="1" t="s">
        <v>29068</v>
      </c>
      <c r="B3867" s="1" t="s">
        <v>14</v>
      </c>
      <c r="C3867" s="1" t="s">
        <v>29069</v>
      </c>
      <c r="D3867" s="1" t="s">
        <v>29070</v>
      </c>
      <c r="E3867" s="1" t="s">
        <v>29071</v>
      </c>
      <c r="F3867" s="1" t="s">
        <v>97</v>
      </c>
      <c r="G3867" s="1" t="s">
        <v>17576</v>
      </c>
      <c r="H3867" s="1" t="s">
        <v>26730</v>
      </c>
      <c r="I3867" s="1" t="s">
        <v>29072</v>
      </c>
      <c r="J3867" s="1" t="s">
        <v>29073</v>
      </c>
      <c r="K3867" s="2">
        <v>42216</v>
      </c>
      <c r="L3867" s="1" t="s">
        <v>1236</v>
      </c>
    </row>
    <row r="3868" spans="1:12" x14ac:dyDescent="0.25">
      <c r="A3868" s="1" t="s">
        <v>29074</v>
      </c>
      <c r="B3868" s="1" t="s">
        <v>29075</v>
      </c>
      <c r="C3868" s="1" t="s">
        <v>29076</v>
      </c>
      <c r="D3868" s="1" t="s">
        <v>29077</v>
      </c>
      <c r="E3868" s="1" t="s">
        <v>29078</v>
      </c>
      <c r="F3868" s="1" t="s">
        <v>97</v>
      </c>
      <c r="G3868" s="1" t="s">
        <v>517</v>
      </c>
      <c r="H3868" s="1" t="s">
        <v>29079</v>
      </c>
      <c r="I3868" s="1" t="s">
        <v>29080</v>
      </c>
      <c r="J3868" s="1" t="s">
        <v>14</v>
      </c>
      <c r="K3868" s="2">
        <v>43861</v>
      </c>
      <c r="L3868" s="1" t="s">
        <v>1236</v>
      </c>
    </row>
    <row r="3869" spans="1:12" x14ac:dyDescent="0.25">
      <c r="A3869" s="1" t="s">
        <v>29081</v>
      </c>
      <c r="B3869" s="1" t="s">
        <v>29082</v>
      </c>
      <c r="C3869" s="1" t="s">
        <v>29083</v>
      </c>
      <c r="D3869" s="1" t="s">
        <v>29084</v>
      </c>
      <c r="E3869" s="1" t="s">
        <v>29085</v>
      </c>
      <c r="F3869" s="1" t="s">
        <v>1348</v>
      </c>
      <c r="G3869" s="1" t="s">
        <v>9567</v>
      </c>
      <c r="H3869" s="1" t="s">
        <v>29086</v>
      </c>
      <c r="I3869" s="1" t="s">
        <v>29087</v>
      </c>
      <c r="J3869" s="1" t="s">
        <v>29088</v>
      </c>
      <c r="K3869" s="2">
        <v>39386</v>
      </c>
      <c r="L3869" s="1" t="s">
        <v>1353</v>
      </c>
    </row>
    <row r="3870" spans="1:12" x14ac:dyDescent="0.25">
      <c r="A3870" s="1" t="s">
        <v>29089</v>
      </c>
      <c r="B3870" s="1" t="s">
        <v>29090</v>
      </c>
      <c r="C3870" s="1" t="s">
        <v>14</v>
      </c>
      <c r="D3870" s="1" t="s">
        <v>29091</v>
      </c>
      <c r="E3870" s="1" t="s">
        <v>29092</v>
      </c>
      <c r="F3870" s="1" t="s">
        <v>1348</v>
      </c>
      <c r="G3870" s="1" t="s">
        <v>9567</v>
      </c>
      <c r="H3870" s="1" t="s">
        <v>29093</v>
      </c>
      <c r="I3870" s="1" t="s">
        <v>29094</v>
      </c>
      <c r="J3870" s="1" t="s">
        <v>29095</v>
      </c>
      <c r="K3870" s="2">
        <v>39155</v>
      </c>
      <c r="L3870" s="1" t="s">
        <v>1353</v>
      </c>
    </row>
    <row r="3871" spans="1:12" x14ac:dyDescent="0.25">
      <c r="A3871" s="1" t="s">
        <v>29096</v>
      </c>
      <c r="B3871" s="1" t="s">
        <v>29097</v>
      </c>
      <c r="C3871" s="1" t="s">
        <v>29098</v>
      </c>
      <c r="D3871" s="1" t="s">
        <v>29099</v>
      </c>
      <c r="E3871" s="1" t="s">
        <v>29100</v>
      </c>
      <c r="F3871" s="1" t="s">
        <v>948</v>
      </c>
      <c r="G3871" s="1" t="s">
        <v>29101</v>
      </c>
      <c r="H3871" s="1" t="s">
        <v>1521</v>
      </c>
      <c r="I3871" s="1" t="s">
        <v>29102</v>
      </c>
      <c r="J3871" s="1" t="s">
        <v>29103</v>
      </c>
      <c r="K3871" s="2">
        <v>35179</v>
      </c>
      <c r="L3871" s="1" t="s">
        <v>29104</v>
      </c>
    </row>
    <row r="3872" spans="1:12" x14ac:dyDescent="0.25">
      <c r="A3872" s="1" t="s">
        <v>29105</v>
      </c>
      <c r="B3872" s="1" t="s">
        <v>29106</v>
      </c>
      <c r="C3872" s="1" t="s">
        <v>14</v>
      </c>
      <c r="D3872" s="1" t="s">
        <v>29107</v>
      </c>
      <c r="E3872" s="1" t="s">
        <v>29108</v>
      </c>
      <c r="F3872" s="1" t="s">
        <v>97</v>
      </c>
      <c r="G3872" s="1" t="s">
        <v>17484</v>
      </c>
      <c r="H3872" s="1" t="s">
        <v>29109</v>
      </c>
      <c r="I3872" s="1" t="s">
        <v>29110</v>
      </c>
      <c r="J3872" s="1" t="s">
        <v>29111</v>
      </c>
      <c r="K3872" s="2">
        <v>39603</v>
      </c>
      <c r="L3872" s="1" t="s">
        <v>102</v>
      </c>
    </row>
    <row r="3873" spans="1:12" x14ac:dyDescent="0.25">
      <c r="A3873" s="1" t="s">
        <v>29112</v>
      </c>
      <c r="B3873" s="1" t="s">
        <v>29113</v>
      </c>
      <c r="C3873" s="1" t="s">
        <v>29114</v>
      </c>
      <c r="D3873" s="1" t="s">
        <v>29115</v>
      </c>
      <c r="E3873" s="1" t="s">
        <v>29116</v>
      </c>
      <c r="F3873" s="1" t="s">
        <v>97</v>
      </c>
      <c r="G3873" s="1" t="s">
        <v>17484</v>
      </c>
      <c r="H3873" s="1" t="s">
        <v>29117</v>
      </c>
      <c r="I3873" s="1" t="s">
        <v>29118</v>
      </c>
      <c r="J3873" s="1" t="s">
        <v>29119</v>
      </c>
      <c r="K3873" s="2">
        <v>39603</v>
      </c>
      <c r="L3873" s="1" t="s">
        <v>102</v>
      </c>
    </row>
    <row r="3874" spans="1:12" x14ac:dyDescent="0.25">
      <c r="A3874" s="1" t="s">
        <v>29120</v>
      </c>
      <c r="B3874" s="1" t="s">
        <v>29121</v>
      </c>
      <c r="C3874" s="1" t="s">
        <v>14</v>
      </c>
      <c r="D3874" s="1" t="s">
        <v>29122</v>
      </c>
      <c r="E3874" s="1" t="s">
        <v>29123</v>
      </c>
      <c r="F3874" s="1" t="s">
        <v>97</v>
      </c>
      <c r="G3874" s="1" t="s">
        <v>17484</v>
      </c>
      <c r="H3874" s="1" t="s">
        <v>29124</v>
      </c>
      <c r="I3874" s="1" t="s">
        <v>29125</v>
      </c>
      <c r="J3874" s="1" t="s">
        <v>29126</v>
      </c>
      <c r="K3874" s="2">
        <v>39603</v>
      </c>
      <c r="L3874" s="1" t="s">
        <v>102</v>
      </c>
    </row>
    <row r="3875" spans="1:12" x14ac:dyDescent="0.25">
      <c r="A3875" s="1" t="s">
        <v>29127</v>
      </c>
      <c r="B3875" s="1" t="s">
        <v>29128</v>
      </c>
      <c r="C3875" s="1" t="s">
        <v>29129</v>
      </c>
      <c r="D3875" s="1" t="s">
        <v>29130</v>
      </c>
      <c r="E3875" s="1" t="s">
        <v>29131</v>
      </c>
      <c r="F3875" s="1" t="s">
        <v>536</v>
      </c>
      <c r="G3875" s="1" t="s">
        <v>29132</v>
      </c>
      <c r="H3875" s="1" t="s">
        <v>6850</v>
      </c>
      <c r="I3875" s="1" t="s">
        <v>29133</v>
      </c>
      <c r="J3875" s="1" t="s">
        <v>29134</v>
      </c>
      <c r="K3875" s="2">
        <v>40233</v>
      </c>
      <c r="L3875" s="1" t="s">
        <v>5040</v>
      </c>
    </row>
    <row r="3876" spans="1:12" x14ac:dyDescent="0.25">
      <c r="A3876" s="1" t="s">
        <v>29135</v>
      </c>
      <c r="B3876" s="1" t="s">
        <v>29136</v>
      </c>
      <c r="C3876" s="1" t="s">
        <v>29137</v>
      </c>
      <c r="D3876" s="1" t="s">
        <v>29138</v>
      </c>
      <c r="E3876" s="1" t="s">
        <v>29139</v>
      </c>
      <c r="F3876" s="1" t="s">
        <v>29140</v>
      </c>
      <c r="G3876" s="1" t="s">
        <v>29141</v>
      </c>
      <c r="H3876" s="1" t="s">
        <v>13137</v>
      </c>
      <c r="I3876" s="1" t="s">
        <v>29142</v>
      </c>
      <c r="J3876" s="1" t="s">
        <v>29143</v>
      </c>
      <c r="K3876" s="2">
        <v>38182</v>
      </c>
      <c r="L3876" s="1" t="s">
        <v>1170</v>
      </c>
    </row>
    <row r="3877" spans="1:12" x14ac:dyDescent="0.25">
      <c r="A3877" s="1" t="s">
        <v>29144</v>
      </c>
      <c r="B3877" s="1" t="s">
        <v>29145</v>
      </c>
      <c r="C3877" s="1" t="s">
        <v>29146</v>
      </c>
      <c r="D3877" s="1" t="s">
        <v>29147</v>
      </c>
      <c r="E3877" s="1" t="s">
        <v>29148</v>
      </c>
      <c r="F3877" s="1" t="s">
        <v>948</v>
      </c>
      <c r="G3877" s="1" t="s">
        <v>29149</v>
      </c>
      <c r="H3877" s="1" t="s">
        <v>11077</v>
      </c>
      <c r="I3877" s="1" t="s">
        <v>29150</v>
      </c>
      <c r="J3877" s="1" t="s">
        <v>29151</v>
      </c>
      <c r="K3877" s="2">
        <v>39835</v>
      </c>
      <c r="L3877" s="1" t="s">
        <v>2566</v>
      </c>
    </row>
    <row r="3878" spans="1:12" x14ac:dyDescent="0.25">
      <c r="A3878" s="1" t="s">
        <v>29152</v>
      </c>
      <c r="B3878" s="1" t="s">
        <v>29153</v>
      </c>
      <c r="C3878" s="1" t="s">
        <v>14</v>
      </c>
      <c r="D3878" s="1" t="s">
        <v>29154</v>
      </c>
      <c r="E3878" s="1" t="s">
        <v>29155</v>
      </c>
      <c r="F3878" s="1" t="s">
        <v>877</v>
      </c>
      <c r="G3878" s="1" t="s">
        <v>8081</v>
      </c>
      <c r="H3878" s="1" t="s">
        <v>29156</v>
      </c>
      <c r="I3878" s="1" t="s">
        <v>29157</v>
      </c>
      <c r="J3878" s="1" t="s">
        <v>29158</v>
      </c>
      <c r="K3878" s="2">
        <v>38211</v>
      </c>
      <c r="L3878" s="1" t="s">
        <v>777</v>
      </c>
    </row>
    <row r="3879" spans="1:12" x14ac:dyDescent="0.25">
      <c r="A3879" s="1" t="s">
        <v>29159</v>
      </c>
      <c r="B3879" s="1" t="s">
        <v>29160</v>
      </c>
      <c r="C3879" s="1" t="s">
        <v>29161</v>
      </c>
      <c r="D3879" s="1" t="s">
        <v>29162</v>
      </c>
      <c r="E3879" s="1" t="s">
        <v>29163</v>
      </c>
      <c r="F3879" s="1" t="s">
        <v>29164</v>
      </c>
      <c r="G3879" s="1" t="s">
        <v>29165</v>
      </c>
      <c r="H3879" s="1" t="s">
        <v>1658</v>
      </c>
      <c r="I3879" s="1" t="s">
        <v>29166</v>
      </c>
      <c r="J3879" s="1" t="s">
        <v>29167</v>
      </c>
      <c r="K3879" s="2">
        <v>38455</v>
      </c>
      <c r="L3879" s="1" t="s">
        <v>1170</v>
      </c>
    </row>
    <row r="3880" spans="1:12" x14ac:dyDescent="0.25">
      <c r="A3880" s="1" t="s">
        <v>29168</v>
      </c>
      <c r="B3880" s="1" t="s">
        <v>29169</v>
      </c>
      <c r="C3880" s="1" t="s">
        <v>29170</v>
      </c>
      <c r="D3880" s="1" t="s">
        <v>29171</v>
      </c>
      <c r="E3880" s="1" t="s">
        <v>29172</v>
      </c>
      <c r="F3880" s="1" t="s">
        <v>4700</v>
      </c>
      <c r="G3880" s="1" t="s">
        <v>1624</v>
      </c>
      <c r="H3880" s="1" t="s">
        <v>8365</v>
      </c>
      <c r="I3880" s="1" t="s">
        <v>29173</v>
      </c>
      <c r="J3880" s="1" t="s">
        <v>29174</v>
      </c>
      <c r="K3880" s="2">
        <v>42736</v>
      </c>
      <c r="L3880" s="1" t="s">
        <v>29175</v>
      </c>
    </row>
    <row r="3881" spans="1:12" x14ac:dyDescent="0.25">
      <c r="A3881" s="1" t="s">
        <v>29176</v>
      </c>
      <c r="B3881" s="1" t="s">
        <v>29177</v>
      </c>
      <c r="C3881" s="1" t="s">
        <v>29178</v>
      </c>
      <c r="D3881" s="1" t="s">
        <v>29179</v>
      </c>
      <c r="E3881" s="1" t="s">
        <v>29180</v>
      </c>
      <c r="F3881" s="1" t="s">
        <v>8644</v>
      </c>
      <c r="G3881" s="1" t="s">
        <v>1416</v>
      </c>
      <c r="H3881" s="1" t="s">
        <v>24278</v>
      </c>
      <c r="I3881" s="1" t="s">
        <v>29181</v>
      </c>
      <c r="J3881" s="1" t="s">
        <v>29182</v>
      </c>
      <c r="K3881" s="2">
        <v>40458</v>
      </c>
      <c r="L3881" s="1" t="s">
        <v>10292</v>
      </c>
    </row>
    <row r="3882" spans="1:12" x14ac:dyDescent="0.25">
      <c r="A3882" s="1" t="s">
        <v>29183</v>
      </c>
      <c r="B3882" s="1" t="s">
        <v>29184</v>
      </c>
      <c r="C3882" s="1" t="s">
        <v>14</v>
      </c>
      <c r="D3882" s="1" t="s">
        <v>29185</v>
      </c>
      <c r="E3882" s="1" t="s">
        <v>29186</v>
      </c>
      <c r="F3882" s="1" t="s">
        <v>4692</v>
      </c>
      <c r="G3882" s="1" t="s">
        <v>4693</v>
      </c>
      <c r="H3882" s="1" t="s">
        <v>29187</v>
      </c>
      <c r="I3882" s="1" t="s">
        <v>29188</v>
      </c>
      <c r="J3882" s="1" t="s">
        <v>29189</v>
      </c>
      <c r="K3882" s="2">
        <v>42548</v>
      </c>
      <c r="L3882" s="1" t="s">
        <v>158</v>
      </c>
    </row>
    <row r="3883" spans="1:12" x14ac:dyDescent="0.25">
      <c r="A3883" s="1" t="s">
        <v>29190</v>
      </c>
      <c r="B3883" s="1" t="s">
        <v>29191</v>
      </c>
      <c r="C3883" s="1" t="s">
        <v>29192</v>
      </c>
      <c r="D3883" s="1" t="s">
        <v>29193</v>
      </c>
      <c r="E3883" s="1" t="s">
        <v>29194</v>
      </c>
      <c r="F3883" s="1" t="s">
        <v>28312</v>
      </c>
      <c r="G3883" s="1" t="s">
        <v>1824</v>
      </c>
      <c r="H3883" s="1" t="s">
        <v>686</v>
      </c>
      <c r="I3883" s="1" t="s">
        <v>29195</v>
      </c>
      <c r="J3883" s="1" t="s">
        <v>29196</v>
      </c>
      <c r="K3883" s="2">
        <v>39386</v>
      </c>
      <c r="L3883" s="1" t="s">
        <v>421</v>
      </c>
    </row>
    <row r="3884" spans="1:12" x14ac:dyDescent="0.25">
      <c r="A3884" s="1" t="s">
        <v>29197</v>
      </c>
      <c r="B3884" s="1" t="s">
        <v>29198</v>
      </c>
      <c r="C3884" s="1" t="s">
        <v>14</v>
      </c>
      <c r="D3884" s="1" t="s">
        <v>29199</v>
      </c>
      <c r="E3884" s="1" t="s">
        <v>29200</v>
      </c>
      <c r="F3884" s="1" t="s">
        <v>10490</v>
      </c>
      <c r="G3884" s="1" t="s">
        <v>13255</v>
      </c>
      <c r="H3884" s="1" t="s">
        <v>29201</v>
      </c>
      <c r="I3884" s="1" t="s">
        <v>29202</v>
      </c>
      <c r="J3884" s="1" t="s">
        <v>29203</v>
      </c>
      <c r="K3884" s="2">
        <v>40212</v>
      </c>
      <c r="L3884" s="1" t="s">
        <v>494</v>
      </c>
    </row>
    <row r="3885" spans="1:12" x14ac:dyDescent="0.25">
      <c r="A3885" s="1" t="s">
        <v>29204</v>
      </c>
      <c r="B3885" s="1" t="s">
        <v>29205</v>
      </c>
      <c r="C3885" s="1" t="s">
        <v>14</v>
      </c>
      <c r="D3885" s="1" t="s">
        <v>29206</v>
      </c>
      <c r="E3885" s="1" t="s">
        <v>29207</v>
      </c>
      <c r="F3885" s="1" t="s">
        <v>10490</v>
      </c>
      <c r="G3885" s="1" t="s">
        <v>13255</v>
      </c>
      <c r="H3885" s="1" t="s">
        <v>29208</v>
      </c>
      <c r="I3885" s="1" t="s">
        <v>29209</v>
      </c>
      <c r="J3885" s="1" t="s">
        <v>29210</v>
      </c>
      <c r="K3885" s="2">
        <v>39941</v>
      </c>
      <c r="L3885" s="1" t="s">
        <v>494</v>
      </c>
    </row>
    <row r="3886" spans="1:12" x14ac:dyDescent="0.25">
      <c r="A3886" s="1" t="s">
        <v>29211</v>
      </c>
      <c r="B3886" s="1" t="s">
        <v>29212</v>
      </c>
      <c r="C3886" s="1" t="s">
        <v>29213</v>
      </c>
      <c r="D3886" s="1" t="s">
        <v>29214</v>
      </c>
      <c r="E3886" s="1" t="s">
        <v>29215</v>
      </c>
      <c r="F3886" s="1" t="s">
        <v>10490</v>
      </c>
      <c r="G3886" s="1" t="s">
        <v>13255</v>
      </c>
      <c r="H3886" s="1" t="s">
        <v>3547</v>
      </c>
      <c r="I3886" s="1" t="s">
        <v>29216</v>
      </c>
      <c r="J3886" s="1" t="s">
        <v>29217</v>
      </c>
      <c r="K3886" s="2">
        <v>39941</v>
      </c>
      <c r="L3886" s="1" t="s">
        <v>494</v>
      </c>
    </row>
    <row r="3887" spans="1:12" x14ac:dyDescent="0.25">
      <c r="A3887" s="1" t="s">
        <v>29218</v>
      </c>
      <c r="B3887" s="1" t="s">
        <v>29219</v>
      </c>
      <c r="C3887" s="1" t="s">
        <v>29220</v>
      </c>
      <c r="D3887" s="1" t="s">
        <v>29221</v>
      </c>
      <c r="E3887" s="1" t="s">
        <v>29222</v>
      </c>
      <c r="F3887" s="1" t="s">
        <v>877</v>
      </c>
      <c r="G3887" s="1" t="s">
        <v>1520</v>
      </c>
      <c r="H3887" s="1" t="s">
        <v>1896</v>
      </c>
      <c r="I3887" s="1" t="s">
        <v>29223</v>
      </c>
      <c r="J3887" s="1" t="s">
        <v>14</v>
      </c>
      <c r="K3887" s="2">
        <v>42062</v>
      </c>
      <c r="L3887" s="1" t="s">
        <v>71</v>
      </c>
    </row>
    <row r="3888" spans="1:12" x14ac:dyDescent="0.25">
      <c r="A3888" s="1" t="s">
        <v>29224</v>
      </c>
      <c r="B3888" s="1" t="s">
        <v>29225</v>
      </c>
      <c r="C3888" s="1" t="s">
        <v>29226</v>
      </c>
      <c r="D3888" s="1" t="s">
        <v>29227</v>
      </c>
      <c r="E3888" s="1" t="s">
        <v>29228</v>
      </c>
      <c r="F3888" s="1" t="s">
        <v>26386</v>
      </c>
      <c r="G3888" s="1" t="s">
        <v>48</v>
      </c>
      <c r="H3888" s="1" t="s">
        <v>2915</v>
      </c>
      <c r="I3888" s="1" t="s">
        <v>29229</v>
      </c>
      <c r="J3888" s="1" t="s">
        <v>29230</v>
      </c>
      <c r="K3888" s="2">
        <v>41901</v>
      </c>
      <c r="L3888" s="1" t="s">
        <v>11094</v>
      </c>
    </row>
    <row r="3889" spans="1:12" x14ac:dyDescent="0.25">
      <c r="A3889" s="1" t="s">
        <v>29231</v>
      </c>
      <c r="B3889" s="1" t="s">
        <v>29232</v>
      </c>
      <c r="C3889" s="1" t="s">
        <v>29233</v>
      </c>
      <c r="D3889" s="1" t="s">
        <v>29234</v>
      </c>
      <c r="E3889" s="1" t="s">
        <v>29235</v>
      </c>
      <c r="F3889" s="1" t="s">
        <v>13264</v>
      </c>
      <c r="G3889" s="1" t="s">
        <v>25527</v>
      </c>
      <c r="H3889" s="1" t="s">
        <v>9857</v>
      </c>
      <c r="I3889" s="1" t="s">
        <v>29236</v>
      </c>
      <c r="J3889" s="1" t="s">
        <v>14</v>
      </c>
      <c r="K3889" s="2">
        <v>43069</v>
      </c>
      <c r="L3889" s="1" t="s">
        <v>138</v>
      </c>
    </row>
    <row r="3890" spans="1:12" x14ac:dyDescent="0.25">
      <c r="A3890" s="1" t="s">
        <v>29237</v>
      </c>
      <c r="B3890" s="1" t="s">
        <v>29238</v>
      </c>
      <c r="C3890" s="1" t="s">
        <v>14</v>
      </c>
      <c r="D3890" s="1" t="s">
        <v>29239</v>
      </c>
      <c r="E3890" s="1" t="s">
        <v>29240</v>
      </c>
      <c r="F3890" s="1" t="s">
        <v>38</v>
      </c>
      <c r="G3890" s="1" t="s">
        <v>39</v>
      </c>
      <c r="H3890" s="1" t="s">
        <v>29241</v>
      </c>
      <c r="I3890" s="1" t="s">
        <v>29242</v>
      </c>
      <c r="J3890" s="1" t="s">
        <v>29243</v>
      </c>
      <c r="K3890" s="2">
        <v>40345</v>
      </c>
      <c r="L3890" s="1" t="s">
        <v>14</v>
      </c>
    </row>
    <row r="3891" spans="1:12" x14ac:dyDescent="0.25">
      <c r="A3891" s="1" t="s">
        <v>29244</v>
      </c>
      <c r="B3891" s="1" t="s">
        <v>29245</v>
      </c>
      <c r="C3891" s="1" t="s">
        <v>29246</v>
      </c>
      <c r="D3891" s="1" t="s">
        <v>29247</v>
      </c>
      <c r="E3891" s="1" t="s">
        <v>29248</v>
      </c>
      <c r="F3891" s="1" t="s">
        <v>536</v>
      </c>
      <c r="G3891" s="1" t="s">
        <v>48</v>
      </c>
      <c r="H3891" s="1" t="s">
        <v>29249</v>
      </c>
      <c r="I3891" s="1" t="s">
        <v>29250</v>
      </c>
      <c r="J3891" s="1" t="s">
        <v>29251</v>
      </c>
      <c r="K3891" s="2">
        <v>40492</v>
      </c>
      <c r="L3891" s="1" t="s">
        <v>540</v>
      </c>
    </row>
    <row r="3892" spans="1:12" x14ac:dyDescent="0.25">
      <c r="A3892" s="1" t="s">
        <v>29252</v>
      </c>
      <c r="B3892" s="1" t="s">
        <v>29253</v>
      </c>
      <c r="C3892" s="1" t="s">
        <v>29254</v>
      </c>
      <c r="D3892" s="1" t="s">
        <v>29255</v>
      </c>
      <c r="E3892" s="1" t="s">
        <v>29256</v>
      </c>
      <c r="F3892" s="1" t="s">
        <v>489</v>
      </c>
      <c r="G3892" s="1" t="s">
        <v>470</v>
      </c>
      <c r="H3892" s="1" t="s">
        <v>3450</v>
      </c>
      <c r="I3892" s="1" t="s">
        <v>29257</v>
      </c>
      <c r="J3892" s="1" t="s">
        <v>29258</v>
      </c>
      <c r="K3892" s="2">
        <v>37230</v>
      </c>
      <c r="L3892" s="1" t="s">
        <v>82</v>
      </c>
    </row>
    <row r="3893" spans="1:12" x14ac:dyDescent="0.25">
      <c r="A3893" s="1" t="s">
        <v>29259</v>
      </c>
      <c r="B3893" s="1" t="s">
        <v>29260</v>
      </c>
      <c r="C3893" s="1" t="s">
        <v>29261</v>
      </c>
      <c r="D3893" s="1" t="s">
        <v>29262</v>
      </c>
      <c r="E3893" s="1" t="s">
        <v>29263</v>
      </c>
      <c r="F3893" s="1" t="s">
        <v>9153</v>
      </c>
      <c r="G3893" s="1" t="s">
        <v>1500</v>
      </c>
      <c r="H3893" s="1" t="s">
        <v>12311</v>
      </c>
      <c r="I3893" s="1" t="s">
        <v>29264</v>
      </c>
      <c r="J3893" s="1" t="s">
        <v>29265</v>
      </c>
      <c r="K3893" s="2">
        <v>39386</v>
      </c>
      <c r="L3893" s="1" t="s">
        <v>2088</v>
      </c>
    </row>
    <row r="3894" spans="1:12" x14ac:dyDescent="0.25">
      <c r="A3894" s="1" t="s">
        <v>29266</v>
      </c>
      <c r="B3894" s="1" t="s">
        <v>29267</v>
      </c>
      <c r="C3894" s="1" t="s">
        <v>29268</v>
      </c>
      <c r="D3894" s="1" t="s">
        <v>29269</v>
      </c>
      <c r="E3894" s="1" t="s">
        <v>29270</v>
      </c>
      <c r="F3894" s="1" t="s">
        <v>9153</v>
      </c>
      <c r="G3894" s="1" t="s">
        <v>1500</v>
      </c>
      <c r="H3894" s="1" t="s">
        <v>12311</v>
      </c>
      <c r="I3894" s="1" t="s">
        <v>29271</v>
      </c>
      <c r="J3894" s="1" t="s">
        <v>29272</v>
      </c>
      <c r="K3894" s="2">
        <v>39386</v>
      </c>
      <c r="L3894" s="1" t="s">
        <v>2088</v>
      </c>
    </row>
    <row r="3895" spans="1:12" x14ac:dyDescent="0.25">
      <c r="A3895" s="1" t="s">
        <v>29273</v>
      </c>
      <c r="B3895" s="1" t="s">
        <v>29274</v>
      </c>
      <c r="C3895" s="1" t="s">
        <v>29275</v>
      </c>
      <c r="D3895" s="1" t="s">
        <v>29276</v>
      </c>
      <c r="E3895" s="1" t="s">
        <v>29277</v>
      </c>
      <c r="F3895" s="1" t="s">
        <v>4816</v>
      </c>
      <c r="G3895" s="1" t="s">
        <v>4817</v>
      </c>
      <c r="H3895" s="1" t="s">
        <v>26417</v>
      </c>
      <c r="I3895" s="1" t="s">
        <v>29278</v>
      </c>
      <c r="J3895" s="1" t="s">
        <v>29279</v>
      </c>
      <c r="K3895" s="2">
        <v>40025</v>
      </c>
      <c r="L3895" s="1" t="s">
        <v>4821</v>
      </c>
    </row>
    <row r="3896" spans="1:12" x14ac:dyDescent="0.25">
      <c r="A3896" s="1" t="s">
        <v>29280</v>
      </c>
      <c r="B3896" s="1" t="s">
        <v>29281</v>
      </c>
      <c r="C3896" s="1" t="s">
        <v>14</v>
      </c>
      <c r="D3896" s="1" t="s">
        <v>29282</v>
      </c>
      <c r="E3896" s="1" t="s">
        <v>29283</v>
      </c>
      <c r="F3896" s="1" t="s">
        <v>28</v>
      </c>
      <c r="G3896" s="1" t="s">
        <v>29284</v>
      </c>
      <c r="H3896" s="1" t="s">
        <v>29285</v>
      </c>
      <c r="I3896" s="1" t="s">
        <v>29286</v>
      </c>
      <c r="J3896" s="1" t="s">
        <v>14</v>
      </c>
      <c r="K3896" s="2">
        <v>41439</v>
      </c>
      <c r="L3896" s="1" t="s">
        <v>5618</v>
      </c>
    </row>
    <row r="3897" spans="1:12" x14ac:dyDescent="0.25">
      <c r="A3897" s="1" t="s">
        <v>29287</v>
      </c>
      <c r="B3897" s="1" t="s">
        <v>29288</v>
      </c>
      <c r="C3897" s="1" t="s">
        <v>29289</v>
      </c>
      <c r="D3897" s="1" t="s">
        <v>29290</v>
      </c>
      <c r="E3897" s="1" t="s">
        <v>29291</v>
      </c>
      <c r="F3897" s="1" t="s">
        <v>536</v>
      </c>
      <c r="G3897" s="1" t="s">
        <v>1732</v>
      </c>
      <c r="H3897" s="1" t="s">
        <v>12034</v>
      </c>
      <c r="I3897" s="1" t="s">
        <v>29292</v>
      </c>
      <c r="J3897" s="1" t="s">
        <v>29293</v>
      </c>
      <c r="K3897" s="2">
        <v>40137</v>
      </c>
      <c r="L3897" s="1" t="s">
        <v>5040</v>
      </c>
    </row>
    <row r="3898" spans="1:12" x14ac:dyDescent="0.25">
      <c r="A3898" s="1" t="s">
        <v>29294</v>
      </c>
      <c r="B3898" s="1" t="s">
        <v>29295</v>
      </c>
      <c r="C3898" s="1" t="s">
        <v>29296</v>
      </c>
      <c r="D3898" s="1" t="s">
        <v>29297</v>
      </c>
      <c r="E3898" s="1" t="s">
        <v>29298</v>
      </c>
      <c r="F3898" s="1" t="s">
        <v>536</v>
      </c>
      <c r="G3898" s="1" t="s">
        <v>29299</v>
      </c>
      <c r="H3898" s="1" t="s">
        <v>791</v>
      </c>
      <c r="I3898" s="1" t="s">
        <v>29300</v>
      </c>
      <c r="J3898" s="1" t="s">
        <v>29301</v>
      </c>
      <c r="K3898" s="2">
        <v>35692</v>
      </c>
      <c r="L3898" s="1" t="s">
        <v>29302</v>
      </c>
    </row>
    <row r="3899" spans="1:12" x14ac:dyDescent="0.25">
      <c r="A3899" s="1" t="s">
        <v>29303</v>
      </c>
      <c r="B3899" s="1" t="s">
        <v>29304</v>
      </c>
      <c r="C3899" s="1" t="s">
        <v>29305</v>
      </c>
      <c r="D3899" s="1" t="s">
        <v>29306</v>
      </c>
      <c r="E3899" s="1" t="s">
        <v>29307</v>
      </c>
      <c r="F3899" s="1" t="s">
        <v>1058</v>
      </c>
      <c r="G3899" s="1" t="s">
        <v>5753</v>
      </c>
      <c r="H3899" s="1" t="s">
        <v>15168</v>
      </c>
      <c r="I3899" s="1" t="s">
        <v>29308</v>
      </c>
      <c r="J3899" s="1" t="s">
        <v>29309</v>
      </c>
      <c r="K3899" s="2">
        <v>40492</v>
      </c>
      <c r="L3899" s="1" t="s">
        <v>2883</v>
      </c>
    </row>
    <row r="3900" spans="1:12" x14ac:dyDescent="0.25">
      <c r="A3900" s="1" t="s">
        <v>29310</v>
      </c>
      <c r="B3900" s="1" t="s">
        <v>29311</v>
      </c>
      <c r="C3900" s="1" t="s">
        <v>14</v>
      </c>
      <c r="D3900" s="1" t="s">
        <v>29312</v>
      </c>
      <c r="E3900" s="1" t="s">
        <v>29313</v>
      </c>
      <c r="F3900" s="1" t="s">
        <v>877</v>
      </c>
      <c r="G3900" s="1" t="s">
        <v>29314</v>
      </c>
      <c r="H3900" s="1" t="s">
        <v>4087</v>
      </c>
      <c r="I3900" s="1" t="s">
        <v>29315</v>
      </c>
      <c r="J3900" s="1" t="s">
        <v>29316</v>
      </c>
      <c r="K3900" s="2">
        <v>42254</v>
      </c>
      <c r="L3900" s="1" t="s">
        <v>158</v>
      </c>
    </row>
    <row r="3901" spans="1:12" x14ac:dyDescent="0.25">
      <c r="A3901" s="1" t="s">
        <v>29317</v>
      </c>
      <c r="B3901" s="1" t="s">
        <v>29318</v>
      </c>
      <c r="C3901" s="1" t="s">
        <v>14</v>
      </c>
      <c r="D3901" s="1" t="s">
        <v>29319</v>
      </c>
      <c r="E3901" s="1" t="s">
        <v>29320</v>
      </c>
      <c r="F3901" s="1" t="s">
        <v>877</v>
      </c>
      <c r="G3901" s="1" t="s">
        <v>29321</v>
      </c>
      <c r="H3901" s="1" t="s">
        <v>22628</v>
      </c>
      <c r="I3901" s="1" t="s">
        <v>29322</v>
      </c>
      <c r="J3901" s="1" t="s">
        <v>14</v>
      </c>
      <c r="K3901" s="2">
        <v>42118</v>
      </c>
      <c r="L3901" s="1" t="s">
        <v>158</v>
      </c>
    </row>
    <row r="3902" spans="1:12" x14ac:dyDescent="0.25">
      <c r="A3902" s="1" t="s">
        <v>29323</v>
      </c>
      <c r="B3902" s="1" t="s">
        <v>29324</v>
      </c>
      <c r="C3902" s="1" t="s">
        <v>14</v>
      </c>
      <c r="D3902" s="1" t="s">
        <v>29325</v>
      </c>
      <c r="E3902" s="1" t="s">
        <v>29326</v>
      </c>
      <c r="F3902" s="1" t="s">
        <v>877</v>
      </c>
      <c r="G3902" s="1" t="s">
        <v>29323</v>
      </c>
      <c r="H3902" s="1" t="s">
        <v>29327</v>
      </c>
      <c r="I3902" s="1" t="s">
        <v>29328</v>
      </c>
      <c r="J3902" s="1" t="s">
        <v>29329</v>
      </c>
      <c r="K3902" s="2">
        <v>39878</v>
      </c>
      <c r="L3902" s="1" t="s">
        <v>1045</v>
      </c>
    </row>
    <row r="3903" spans="1:12" x14ac:dyDescent="0.25">
      <c r="A3903" s="1" t="s">
        <v>29330</v>
      </c>
      <c r="B3903" s="1" t="s">
        <v>29331</v>
      </c>
      <c r="C3903" s="1" t="s">
        <v>14</v>
      </c>
      <c r="D3903" s="1" t="s">
        <v>29332</v>
      </c>
      <c r="E3903" s="1" t="s">
        <v>29333</v>
      </c>
      <c r="F3903" s="1" t="s">
        <v>38</v>
      </c>
      <c r="G3903" s="1" t="s">
        <v>5963</v>
      </c>
      <c r="H3903" s="1" t="s">
        <v>29334</v>
      </c>
      <c r="I3903" s="1" t="s">
        <v>29335</v>
      </c>
      <c r="J3903" s="1" t="s">
        <v>29336</v>
      </c>
      <c r="K3903" s="2">
        <v>40746</v>
      </c>
      <c r="L3903" s="1" t="s">
        <v>14</v>
      </c>
    </row>
    <row r="3904" spans="1:12" x14ac:dyDescent="0.25">
      <c r="A3904" s="1" t="s">
        <v>29337</v>
      </c>
      <c r="B3904" s="1" t="s">
        <v>29338</v>
      </c>
      <c r="C3904" s="1" t="s">
        <v>29339</v>
      </c>
      <c r="D3904" s="1" t="s">
        <v>29340</v>
      </c>
      <c r="E3904" s="1" t="s">
        <v>29341</v>
      </c>
      <c r="F3904" s="1" t="s">
        <v>87</v>
      </c>
      <c r="G3904" s="1" t="s">
        <v>48</v>
      </c>
      <c r="H3904" s="1" t="s">
        <v>29342</v>
      </c>
      <c r="I3904" s="1" t="s">
        <v>29343</v>
      </c>
      <c r="J3904" s="1" t="s">
        <v>14</v>
      </c>
      <c r="K3904" s="2">
        <v>43370</v>
      </c>
      <c r="L3904" s="1" t="s">
        <v>120</v>
      </c>
    </row>
    <row r="3905" spans="1:12" x14ac:dyDescent="0.25">
      <c r="A3905" s="1" t="s">
        <v>29344</v>
      </c>
      <c r="B3905" s="1" t="s">
        <v>29345</v>
      </c>
      <c r="C3905" s="1" t="s">
        <v>14</v>
      </c>
      <c r="D3905" s="1" t="s">
        <v>29346</v>
      </c>
      <c r="E3905" s="1" t="s">
        <v>29347</v>
      </c>
      <c r="F3905" s="1" t="s">
        <v>877</v>
      </c>
      <c r="G3905" s="1" t="s">
        <v>29348</v>
      </c>
      <c r="H3905" s="1" t="s">
        <v>3156</v>
      </c>
      <c r="I3905" s="1" t="s">
        <v>29349</v>
      </c>
      <c r="J3905" s="1" t="s">
        <v>29350</v>
      </c>
      <c r="K3905" s="2">
        <v>36315</v>
      </c>
      <c r="L3905" s="1" t="s">
        <v>1736</v>
      </c>
    </row>
    <row r="3906" spans="1:12" x14ac:dyDescent="0.25">
      <c r="A3906" s="1" t="s">
        <v>29351</v>
      </c>
      <c r="B3906" s="1" t="s">
        <v>29352</v>
      </c>
      <c r="C3906" s="1" t="s">
        <v>14</v>
      </c>
      <c r="D3906" s="1" t="s">
        <v>29353</v>
      </c>
      <c r="E3906" s="1" t="s">
        <v>29354</v>
      </c>
      <c r="F3906" s="1" t="s">
        <v>115</v>
      </c>
      <c r="G3906" s="1" t="s">
        <v>29355</v>
      </c>
      <c r="H3906" s="1" t="s">
        <v>2195</v>
      </c>
      <c r="I3906" s="1" t="s">
        <v>29356</v>
      </c>
      <c r="J3906" s="1" t="s">
        <v>29357</v>
      </c>
      <c r="K3906" s="2">
        <v>38028</v>
      </c>
      <c r="L3906" s="1" t="s">
        <v>1334</v>
      </c>
    </row>
    <row r="3907" spans="1:12" x14ac:dyDescent="0.25">
      <c r="A3907" s="1" t="s">
        <v>29358</v>
      </c>
      <c r="B3907" s="1" t="s">
        <v>29359</v>
      </c>
      <c r="C3907" s="1" t="s">
        <v>14</v>
      </c>
      <c r="D3907" s="1" t="s">
        <v>29360</v>
      </c>
      <c r="E3907" s="1" t="s">
        <v>29361</v>
      </c>
      <c r="F3907" s="1" t="s">
        <v>29362</v>
      </c>
      <c r="G3907" s="1" t="s">
        <v>29363</v>
      </c>
      <c r="H3907" s="1" t="s">
        <v>840</v>
      </c>
      <c r="I3907" s="1" t="s">
        <v>29364</v>
      </c>
      <c r="J3907" s="1" t="s">
        <v>29365</v>
      </c>
      <c r="K3907" s="2">
        <v>40212</v>
      </c>
      <c r="L3907" s="1" t="s">
        <v>494</v>
      </c>
    </row>
    <row r="3908" spans="1:12" x14ac:dyDescent="0.25">
      <c r="A3908" s="1" t="s">
        <v>29366</v>
      </c>
      <c r="B3908" s="1" t="s">
        <v>29367</v>
      </c>
      <c r="C3908" s="1" t="s">
        <v>29368</v>
      </c>
      <c r="D3908" s="1" t="s">
        <v>29369</v>
      </c>
      <c r="E3908" s="1" t="s">
        <v>29370</v>
      </c>
      <c r="F3908" s="1" t="s">
        <v>38</v>
      </c>
      <c r="G3908" s="1" t="s">
        <v>5963</v>
      </c>
      <c r="H3908" s="1" t="s">
        <v>17865</v>
      </c>
      <c r="I3908" s="1" t="s">
        <v>5965</v>
      </c>
      <c r="J3908" s="1" t="s">
        <v>29371</v>
      </c>
      <c r="K3908" s="2">
        <v>40746</v>
      </c>
      <c r="L3908" s="1" t="s">
        <v>14</v>
      </c>
    </row>
    <row r="3909" spans="1:12" x14ac:dyDescent="0.25">
      <c r="A3909" s="1" t="s">
        <v>29372</v>
      </c>
      <c r="B3909" s="1" t="s">
        <v>29373</v>
      </c>
      <c r="C3909" s="1" t="s">
        <v>14</v>
      </c>
      <c r="D3909" s="1" t="s">
        <v>29374</v>
      </c>
      <c r="E3909" s="1" t="s">
        <v>29375</v>
      </c>
      <c r="F3909" s="1" t="s">
        <v>4809</v>
      </c>
      <c r="G3909" s="1" t="s">
        <v>29376</v>
      </c>
      <c r="H3909" s="1" t="s">
        <v>29377</v>
      </c>
      <c r="I3909" s="1" t="s">
        <v>29378</v>
      </c>
      <c r="J3909" s="1" t="s">
        <v>29379</v>
      </c>
      <c r="K3909" s="2">
        <v>41075</v>
      </c>
      <c r="L3909" s="1" t="s">
        <v>62</v>
      </c>
    </row>
    <row r="3910" spans="1:12" x14ac:dyDescent="0.25">
      <c r="A3910" s="1" t="s">
        <v>29380</v>
      </c>
      <c r="B3910" s="1" t="s">
        <v>29381</v>
      </c>
      <c r="C3910" s="1" t="s">
        <v>14</v>
      </c>
      <c r="D3910" s="1" t="s">
        <v>29382</v>
      </c>
      <c r="E3910" s="1" t="s">
        <v>29383</v>
      </c>
      <c r="F3910" s="1" t="s">
        <v>87</v>
      </c>
      <c r="G3910" s="1" t="s">
        <v>6221</v>
      </c>
      <c r="H3910" s="1" t="s">
        <v>26482</v>
      </c>
      <c r="I3910" s="1" t="s">
        <v>29384</v>
      </c>
      <c r="J3910" s="1" t="s">
        <v>14</v>
      </c>
      <c r="K3910" s="2">
        <v>41838</v>
      </c>
      <c r="L3910" s="1" t="s">
        <v>120</v>
      </c>
    </row>
    <row r="3911" spans="1:12" x14ac:dyDescent="0.25">
      <c r="A3911" s="1" t="s">
        <v>29385</v>
      </c>
      <c r="B3911" s="1" t="s">
        <v>29386</v>
      </c>
      <c r="C3911" s="1" t="s">
        <v>29387</v>
      </c>
      <c r="D3911" s="1" t="s">
        <v>29388</v>
      </c>
      <c r="E3911" s="1" t="s">
        <v>29389</v>
      </c>
      <c r="F3911" s="1" t="s">
        <v>15618</v>
      </c>
      <c r="G3911" s="1" t="s">
        <v>2954</v>
      </c>
      <c r="H3911" s="1" t="s">
        <v>29390</v>
      </c>
      <c r="I3911" s="1" t="s">
        <v>29391</v>
      </c>
      <c r="J3911" s="1" t="s">
        <v>29392</v>
      </c>
      <c r="K3911" s="2">
        <v>40746</v>
      </c>
      <c r="L3911" s="1" t="s">
        <v>2949</v>
      </c>
    </row>
    <row r="3912" spans="1:12" x14ac:dyDescent="0.25">
      <c r="A3912" s="1" t="s">
        <v>29393</v>
      </c>
      <c r="B3912" s="1" t="s">
        <v>29394</v>
      </c>
      <c r="C3912" s="1" t="s">
        <v>29395</v>
      </c>
      <c r="D3912" s="1" t="s">
        <v>29396</v>
      </c>
      <c r="E3912" s="1" t="s">
        <v>29397</v>
      </c>
      <c r="F3912" s="1" t="s">
        <v>28</v>
      </c>
      <c r="G3912" s="1" t="s">
        <v>740</v>
      </c>
      <c r="H3912" s="1" t="s">
        <v>29398</v>
      </c>
      <c r="I3912" s="1" t="s">
        <v>29399</v>
      </c>
      <c r="J3912" s="1" t="s">
        <v>29400</v>
      </c>
      <c r="K3912" s="2">
        <v>37902</v>
      </c>
      <c r="L3912" s="1" t="s">
        <v>17021</v>
      </c>
    </row>
    <row r="3913" spans="1:12" x14ac:dyDescent="0.25">
      <c r="A3913" s="1" t="s">
        <v>29401</v>
      </c>
      <c r="B3913" s="1" t="s">
        <v>29402</v>
      </c>
      <c r="C3913" s="1" t="s">
        <v>14</v>
      </c>
      <c r="D3913" s="1" t="s">
        <v>29403</v>
      </c>
      <c r="E3913" s="1" t="s">
        <v>29404</v>
      </c>
      <c r="F3913" s="1" t="s">
        <v>1137</v>
      </c>
      <c r="G3913" s="1" t="s">
        <v>8498</v>
      </c>
      <c r="H3913" s="1" t="s">
        <v>21350</v>
      </c>
      <c r="I3913" s="1" t="s">
        <v>29405</v>
      </c>
      <c r="J3913" s="1" t="s">
        <v>29406</v>
      </c>
      <c r="K3913" s="2">
        <v>36349</v>
      </c>
      <c r="L3913" s="1" t="s">
        <v>1380</v>
      </c>
    </row>
    <row r="3914" spans="1:12" x14ac:dyDescent="0.25">
      <c r="A3914" s="1" t="s">
        <v>29407</v>
      </c>
      <c r="B3914" s="1" t="s">
        <v>29408</v>
      </c>
      <c r="C3914" s="1" t="s">
        <v>29409</v>
      </c>
      <c r="D3914" s="1" t="s">
        <v>29410</v>
      </c>
      <c r="E3914" s="1" t="s">
        <v>29411</v>
      </c>
      <c r="F3914" s="1" t="s">
        <v>877</v>
      </c>
      <c r="G3914" s="1" t="s">
        <v>4142</v>
      </c>
      <c r="H3914" s="1" t="s">
        <v>11576</v>
      </c>
      <c r="I3914" s="1" t="s">
        <v>29412</v>
      </c>
      <c r="J3914" s="1" t="s">
        <v>29413</v>
      </c>
      <c r="K3914" s="2">
        <v>38973</v>
      </c>
      <c r="L3914" s="1" t="s">
        <v>19636</v>
      </c>
    </row>
    <row r="3915" spans="1:12" x14ac:dyDescent="0.25">
      <c r="A3915" s="1" t="s">
        <v>29414</v>
      </c>
      <c r="B3915" s="1" t="s">
        <v>29415</v>
      </c>
      <c r="C3915" s="1" t="s">
        <v>29416</v>
      </c>
      <c r="D3915" s="1" t="s">
        <v>29417</v>
      </c>
      <c r="E3915" s="1" t="s">
        <v>29418</v>
      </c>
      <c r="F3915" s="1" t="s">
        <v>2193</v>
      </c>
      <c r="G3915" s="1" t="s">
        <v>3936</v>
      </c>
      <c r="H3915" s="1" t="s">
        <v>1148</v>
      </c>
      <c r="I3915" s="1" t="s">
        <v>29419</v>
      </c>
      <c r="J3915" s="1" t="s">
        <v>29420</v>
      </c>
      <c r="K3915" s="2">
        <v>42090</v>
      </c>
      <c r="L3915" s="1" t="s">
        <v>158</v>
      </c>
    </row>
    <row r="3916" spans="1:12" x14ac:dyDescent="0.25">
      <c r="A3916" s="1" t="s">
        <v>29421</v>
      </c>
      <c r="B3916" s="1" t="s">
        <v>29422</v>
      </c>
      <c r="C3916" s="1" t="s">
        <v>14</v>
      </c>
      <c r="D3916" s="1" t="s">
        <v>29423</v>
      </c>
      <c r="E3916" s="1" t="s">
        <v>29424</v>
      </c>
      <c r="F3916" s="1" t="s">
        <v>28</v>
      </c>
      <c r="G3916" s="1" t="s">
        <v>740</v>
      </c>
      <c r="H3916" s="1" t="s">
        <v>29425</v>
      </c>
      <c r="I3916" s="1" t="s">
        <v>29426</v>
      </c>
      <c r="J3916" s="1" t="s">
        <v>29427</v>
      </c>
      <c r="K3916" s="2">
        <v>37902</v>
      </c>
      <c r="L3916" s="1" t="s">
        <v>17021</v>
      </c>
    </row>
    <row r="3917" spans="1:12" x14ac:dyDescent="0.25">
      <c r="A3917" s="1" t="s">
        <v>29428</v>
      </c>
      <c r="B3917" s="1" t="s">
        <v>29429</v>
      </c>
      <c r="C3917" s="1" t="s">
        <v>29430</v>
      </c>
      <c r="D3917" s="1" t="s">
        <v>29431</v>
      </c>
      <c r="E3917" s="1" t="s">
        <v>29432</v>
      </c>
      <c r="F3917" s="1" t="s">
        <v>87</v>
      </c>
      <c r="G3917" s="1" t="s">
        <v>15022</v>
      </c>
      <c r="H3917" s="1" t="s">
        <v>29433</v>
      </c>
      <c r="I3917" s="1" t="s">
        <v>29434</v>
      </c>
      <c r="J3917" s="1" t="s">
        <v>29435</v>
      </c>
      <c r="K3917" s="2">
        <v>41572</v>
      </c>
      <c r="L3917" s="1" t="s">
        <v>1334</v>
      </c>
    </row>
    <row r="3918" spans="1:12" x14ac:dyDescent="0.25">
      <c r="A3918" s="1" t="s">
        <v>29436</v>
      </c>
      <c r="B3918" s="1" t="s">
        <v>29437</v>
      </c>
      <c r="C3918" s="1" t="s">
        <v>29438</v>
      </c>
      <c r="D3918" s="1" t="s">
        <v>29439</v>
      </c>
      <c r="E3918" s="1" t="s">
        <v>29440</v>
      </c>
      <c r="F3918" s="1" t="s">
        <v>87</v>
      </c>
      <c r="G3918" s="1" t="s">
        <v>15022</v>
      </c>
      <c r="H3918" s="1" t="s">
        <v>29441</v>
      </c>
      <c r="I3918" s="1" t="s">
        <v>29442</v>
      </c>
      <c r="J3918" s="1" t="s">
        <v>29443</v>
      </c>
      <c r="K3918" s="2">
        <v>41572</v>
      </c>
      <c r="L3918" s="1" t="s">
        <v>1334</v>
      </c>
    </row>
    <row r="3919" spans="1:12" x14ac:dyDescent="0.25">
      <c r="A3919" s="1" t="s">
        <v>29444</v>
      </c>
      <c r="B3919" s="1" t="s">
        <v>29445</v>
      </c>
      <c r="C3919" s="1" t="s">
        <v>29446</v>
      </c>
      <c r="D3919" s="1" t="s">
        <v>29447</v>
      </c>
      <c r="E3919" s="1" t="s">
        <v>29448</v>
      </c>
      <c r="F3919" s="1" t="s">
        <v>877</v>
      </c>
      <c r="G3919" s="1" t="s">
        <v>29449</v>
      </c>
      <c r="H3919" s="1" t="s">
        <v>2024</v>
      </c>
      <c r="I3919" s="1" t="s">
        <v>29450</v>
      </c>
      <c r="J3919" s="1" t="s">
        <v>29451</v>
      </c>
      <c r="K3919" s="2">
        <v>40907</v>
      </c>
      <c r="L3919" s="1" t="s">
        <v>853</v>
      </c>
    </row>
    <row r="3920" spans="1:12" x14ac:dyDescent="0.25">
      <c r="A3920" s="1" t="s">
        <v>29452</v>
      </c>
      <c r="B3920" s="1" t="s">
        <v>29453</v>
      </c>
      <c r="C3920" s="1" t="s">
        <v>29454</v>
      </c>
      <c r="D3920" s="1" t="s">
        <v>29455</v>
      </c>
      <c r="E3920" s="1" t="s">
        <v>29456</v>
      </c>
      <c r="F3920" s="1" t="s">
        <v>489</v>
      </c>
      <c r="G3920" s="1" t="s">
        <v>6176</v>
      </c>
      <c r="H3920" s="1" t="s">
        <v>29457</v>
      </c>
      <c r="I3920" s="1" t="s">
        <v>29458</v>
      </c>
      <c r="J3920" s="1" t="s">
        <v>14</v>
      </c>
      <c r="K3920" s="2">
        <v>41901</v>
      </c>
      <c r="L3920" s="1" t="s">
        <v>4015</v>
      </c>
    </row>
    <row r="3921" spans="1:12" x14ac:dyDescent="0.25">
      <c r="A3921" s="1" t="s">
        <v>29459</v>
      </c>
      <c r="B3921" s="1" t="s">
        <v>29460</v>
      </c>
      <c r="C3921" s="1" t="s">
        <v>29461</v>
      </c>
      <c r="D3921" s="1" t="s">
        <v>29462</v>
      </c>
      <c r="E3921" s="1" t="s">
        <v>29463</v>
      </c>
      <c r="F3921" s="1" t="s">
        <v>327</v>
      </c>
      <c r="G3921" s="1" t="s">
        <v>4963</v>
      </c>
      <c r="H3921" s="1" t="s">
        <v>29464</v>
      </c>
      <c r="I3921" s="1" t="s">
        <v>19594</v>
      </c>
      <c r="J3921" s="1" t="s">
        <v>14</v>
      </c>
      <c r="K3921" s="2">
        <v>41901</v>
      </c>
      <c r="L3921" s="1" t="s">
        <v>194</v>
      </c>
    </row>
    <row r="3922" spans="1:12" x14ac:dyDescent="0.25">
      <c r="A3922" s="1" t="s">
        <v>29465</v>
      </c>
      <c r="B3922" s="1" t="s">
        <v>29466</v>
      </c>
      <c r="C3922" s="1" t="s">
        <v>14</v>
      </c>
      <c r="D3922" s="1" t="s">
        <v>29467</v>
      </c>
      <c r="E3922" s="1" t="s">
        <v>29468</v>
      </c>
      <c r="F3922" s="1" t="s">
        <v>87</v>
      </c>
      <c r="G3922" s="1" t="s">
        <v>6221</v>
      </c>
      <c r="H3922" s="1" t="s">
        <v>29469</v>
      </c>
      <c r="I3922" s="1" t="s">
        <v>29384</v>
      </c>
      <c r="J3922" s="1" t="s">
        <v>14</v>
      </c>
      <c r="K3922" s="2">
        <v>41838</v>
      </c>
      <c r="L3922" s="1" t="s">
        <v>120</v>
      </c>
    </row>
    <row r="3923" spans="1:12" x14ac:dyDescent="0.25">
      <c r="A3923" s="1" t="s">
        <v>29470</v>
      </c>
      <c r="B3923" s="1" t="s">
        <v>29471</v>
      </c>
      <c r="C3923" s="1" t="s">
        <v>14</v>
      </c>
      <c r="D3923" s="1" t="s">
        <v>29472</v>
      </c>
      <c r="E3923" s="1" t="s">
        <v>29473</v>
      </c>
      <c r="F3923" s="1" t="s">
        <v>1555</v>
      </c>
      <c r="G3923" s="1" t="s">
        <v>10368</v>
      </c>
      <c r="H3923" s="1" t="s">
        <v>29474</v>
      </c>
      <c r="I3923" s="1" t="s">
        <v>29475</v>
      </c>
      <c r="J3923" s="1" t="s">
        <v>14</v>
      </c>
      <c r="K3923" s="2">
        <v>42765</v>
      </c>
      <c r="L3923" s="1" t="s">
        <v>3023</v>
      </c>
    </row>
    <row r="3924" spans="1:12" x14ac:dyDescent="0.25">
      <c r="A3924" s="1" t="s">
        <v>29476</v>
      </c>
      <c r="B3924" s="1" t="s">
        <v>29477</v>
      </c>
      <c r="C3924" s="1" t="s">
        <v>29478</v>
      </c>
      <c r="D3924" s="1" t="s">
        <v>29479</v>
      </c>
      <c r="E3924" s="1" t="s">
        <v>29480</v>
      </c>
      <c r="F3924" s="1" t="s">
        <v>1489</v>
      </c>
      <c r="G3924" s="1" t="s">
        <v>7104</v>
      </c>
      <c r="H3924" s="1" t="s">
        <v>29481</v>
      </c>
      <c r="I3924" s="1" t="s">
        <v>29482</v>
      </c>
      <c r="J3924" s="1" t="s">
        <v>29483</v>
      </c>
      <c r="K3924" s="2">
        <v>42254</v>
      </c>
      <c r="L3924" s="1" t="s">
        <v>7107</v>
      </c>
    </row>
    <row r="3925" spans="1:12" x14ac:dyDescent="0.25">
      <c r="A3925" s="1" t="s">
        <v>29484</v>
      </c>
      <c r="B3925" s="1" t="s">
        <v>29485</v>
      </c>
      <c r="C3925" s="1" t="s">
        <v>14</v>
      </c>
      <c r="D3925" s="1" t="s">
        <v>29486</v>
      </c>
      <c r="E3925" s="1" t="s">
        <v>29487</v>
      </c>
      <c r="F3925" s="1" t="s">
        <v>4327</v>
      </c>
      <c r="G3925" s="1" t="s">
        <v>4328</v>
      </c>
      <c r="H3925" s="1" t="s">
        <v>29488</v>
      </c>
      <c r="I3925" s="1" t="s">
        <v>29489</v>
      </c>
      <c r="J3925" s="1" t="s">
        <v>29490</v>
      </c>
      <c r="K3925" s="2">
        <v>40823</v>
      </c>
      <c r="L3925" s="1" t="s">
        <v>587</v>
      </c>
    </row>
    <row r="3926" spans="1:12" x14ac:dyDescent="0.25">
      <c r="A3926" s="1" t="s">
        <v>29491</v>
      </c>
      <c r="B3926" s="1" t="s">
        <v>29492</v>
      </c>
      <c r="C3926" s="1" t="s">
        <v>14</v>
      </c>
      <c r="D3926" s="1" t="s">
        <v>29493</v>
      </c>
      <c r="E3926" s="1" t="s">
        <v>29494</v>
      </c>
      <c r="F3926" s="1" t="s">
        <v>4327</v>
      </c>
      <c r="G3926" s="1" t="s">
        <v>4328</v>
      </c>
      <c r="H3926" s="1" t="s">
        <v>29495</v>
      </c>
      <c r="I3926" s="1" t="s">
        <v>29496</v>
      </c>
      <c r="J3926" s="1" t="s">
        <v>29497</v>
      </c>
      <c r="K3926" s="2">
        <v>40823</v>
      </c>
      <c r="L3926" s="1" t="s">
        <v>587</v>
      </c>
    </row>
    <row r="3927" spans="1:12" x14ac:dyDescent="0.25">
      <c r="A3927" s="1" t="s">
        <v>29498</v>
      </c>
      <c r="B3927" s="1" t="s">
        <v>29499</v>
      </c>
      <c r="C3927" s="1" t="s">
        <v>14</v>
      </c>
      <c r="D3927" s="1" t="s">
        <v>29500</v>
      </c>
      <c r="E3927" s="1" t="s">
        <v>29501</v>
      </c>
      <c r="F3927" s="1" t="s">
        <v>1814</v>
      </c>
      <c r="G3927" s="1" t="s">
        <v>490</v>
      </c>
      <c r="H3927" s="1" t="s">
        <v>5787</v>
      </c>
      <c r="I3927" s="1" t="s">
        <v>13998</v>
      </c>
      <c r="J3927" s="1" t="s">
        <v>29502</v>
      </c>
      <c r="K3927" s="2">
        <v>40046</v>
      </c>
      <c r="L3927" s="1" t="s">
        <v>321</v>
      </c>
    </row>
    <row r="3928" spans="1:12" x14ac:dyDescent="0.25">
      <c r="A3928" s="1" t="s">
        <v>29503</v>
      </c>
      <c r="B3928" s="1" t="s">
        <v>29504</v>
      </c>
      <c r="C3928" s="1" t="s">
        <v>29505</v>
      </c>
      <c r="D3928" s="1" t="s">
        <v>29506</v>
      </c>
      <c r="E3928" s="1" t="s">
        <v>29507</v>
      </c>
      <c r="F3928" s="1" t="s">
        <v>364</v>
      </c>
      <c r="G3928" s="1" t="s">
        <v>7104</v>
      </c>
      <c r="H3928" s="1" t="s">
        <v>11122</v>
      </c>
      <c r="I3928" s="1" t="s">
        <v>29508</v>
      </c>
      <c r="J3928" s="1" t="s">
        <v>14</v>
      </c>
      <c r="K3928" s="2">
        <v>42324</v>
      </c>
      <c r="L3928" s="1" t="s">
        <v>18883</v>
      </c>
    </row>
    <row r="3929" spans="1:12" x14ac:dyDescent="0.25">
      <c r="A3929" s="1" t="s">
        <v>29509</v>
      </c>
      <c r="B3929" s="1" t="s">
        <v>29510</v>
      </c>
      <c r="C3929" s="1" t="s">
        <v>14</v>
      </c>
      <c r="D3929" s="1" t="s">
        <v>29511</v>
      </c>
      <c r="E3929" s="1" t="s">
        <v>29512</v>
      </c>
      <c r="F3929" s="1" t="s">
        <v>115</v>
      </c>
      <c r="G3929" s="1" t="s">
        <v>3245</v>
      </c>
      <c r="H3929" s="1" t="s">
        <v>29513</v>
      </c>
      <c r="I3929" s="1" t="s">
        <v>29514</v>
      </c>
      <c r="J3929" s="1" t="s">
        <v>29515</v>
      </c>
      <c r="K3929" s="2">
        <v>41110</v>
      </c>
      <c r="L3929" s="1" t="s">
        <v>128</v>
      </c>
    </row>
    <row r="3930" spans="1:12" x14ac:dyDescent="0.25">
      <c r="A3930" s="1" t="s">
        <v>29516</v>
      </c>
      <c r="B3930" s="1" t="s">
        <v>29517</v>
      </c>
      <c r="C3930" s="1" t="s">
        <v>14</v>
      </c>
      <c r="D3930" s="1" t="s">
        <v>29518</v>
      </c>
      <c r="E3930" s="1" t="s">
        <v>29519</v>
      </c>
      <c r="F3930" s="1" t="s">
        <v>364</v>
      </c>
      <c r="G3930" s="1" t="s">
        <v>3271</v>
      </c>
      <c r="H3930" s="1" t="s">
        <v>29520</v>
      </c>
      <c r="I3930" s="1" t="s">
        <v>29521</v>
      </c>
      <c r="J3930" s="1" t="s">
        <v>29522</v>
      </c>
      <c r="K3930" s="2">
        <v>40718</v>
      </c>
      <c r="L3930" s="1" t="s">
        <v>2883</v>
      </c>
    </row>
    <row r="3931" spans="1:12" x14ac:dyDescent="0.25">
      <c r="A3931" s="1" t="s">
        <v>29523</v>
      </c>
      <c r="B3931" s="1" t="s">
        <v>29524</v>
      </c>
      <c r="C3931" s="1" t="s">
        <v>14</v>
      </c>
      <c r="D3931" s="1" t="s">
        <v>29525</v>
      </c>
      <c r="E3931" s="1" t="s">
        <v>29526</v>
      </c>
      <c r="F3931" s="1" t="s">
        <v>877</v>
      </c>
      <c r="G3931" s="1" t="s">
        <v>29527</v>
      </c>
      <c r="H3931" s="1" t="s">
        <v>29528</v>
      </c>
      <c r="I3931" s="1" t="s">
        <v>29529</v>
      </c>
      <c r="J3931" s="1" t="s">
        <v>29530</v>
      </c>
      <c r="K3931" s="2">
        <v>40688</v>
      </c>
      <c r="L3931" s="1" t="s">
        <v>29531</v>
      </c>
    </row>
    <row r="3932" spans="1:12" x14ac:dyDescent="0.25">
      <c r="A3932" s="1" t="s">
        <v>29532</v>
      </c>
      <c r="B3932" s="1" t="s">
        <v>29533</v>
      </c>
      <c r="C3932" s="1" t="s">
        <v>14</v>
      </c>
      <c r="D3932" s="1" t="s">
        <v>29534</v>
      </c>
      <c r="E3932" s="1" t="s">
        <v>29535</v>
      </c>
      <c r="F3932" s="1" t="s">
        <v>877</v>
      </c>
      <c r="G3932" s="1" t="s">
        <v>29527</v>
      </c>
      <c r="H3932" s="1" t="s">
        <v>29536</v>
      </c>
      <c r="I3932" s="1" t="s">
        <v>29537</v>
      </c>
      <c r="J3932" s="1" t="s">
        <v>29538</v>
      </c>
      <c r="K3932" s="2">
        <v>40688</v>
      </c>
      <c r="L3932" s="1" t="s">
        <v>29531</v>
      </c>
    </row>
    <row r="3933" spans="1:12" x14ac:dyDescent="0.25">
      <c r="A3933" s="1" t="s">
        <v>29539</v>
      </c>
      <c r="B3933" s="1" t="s">
        <v>29540</v>
      </c>
      <c r="C3933" s="1" t="s">
        <v>29541</v>
      </c>
      <c r="D3933" s="1" t="s">
        <v>29542</v>
      </c>
      <c r="E3933" s="1" t="s">
        <v>29543</v>
      </c>
      <c r="F3933" s="1" t="s">
        <v>364</v>
      </c>
      <c r="G3933" s="1" t="s">
        <v>3271</v>
      </c>
      <c r="H3933" s="1" t="s">
        <v>29544</v>
      </c>
      <c r="I3933" s="1" t="s">
        <v>29545</v>
      </c>
      <c r="J3933" s="1" t="s">
        <v>29546</v>
      </c>
      <c r="K3933" s="2">
        <v>40718</v>
      </c>
      <c r="L3933" s="1" t="s">
        <v>2883</v>
      </c>
    </row>
    <row r="3934" spans="1:12" x14ac:dyDescent="0.25">
      <c r="A3934" s="1" t="s">
        <v>29547</v>
      </c>
      <c r="B3934" s="1" t="s">
        <v>29548</v>
      </c>
      <c r="C3934" s="1" t="s">
        <v>14</v>
      </c>
      <c r="D3934" s="1" t="s">
        <v>29549</v>
      </c>
      <c r="E3934" s="1" t="s">
        <v>29550</v>
      </c>
      <c r="F3934" s="1" t="s">
        <v>6815</v>
      </c>
      <c r="G3934" s="1" t="s">
        <v>3245</v>
      </c>
      <c r="H3934" s="1" t="s">
        <v>29551</v>
      </c>
      <c r="I3934" s="1" t="s">
        <v>29552</v>
      </c>
      <c r="J3934" s="1" t="s">
        <v>29553</v>
      </c>
      <c r="K3934" s="2">
        <v>40746</v>
      </c>
      <c r="L3934" s="1" t="s">
        <v>6471</v>
      </c>
    </row>
    <row r="3935" spans="1:12" x14ac:dyDescent="0.25">
      <c r="A3935" s="1" t="s">
        <v>29554</v>
      </c>
      <c r="B3935" s="1" t="s">
        <v>29555</v>
      </c>
      <c r="C3935" s="1" t="s">
        <v>29556</v>
      </c>
      <c r="D3935" s="1" t="s">
        <v>29557</v>
      </c>
      <c r="E3935" s="1" t="s">
        <v>29558</v>
      </c>
      <c r="F3935" s="1" t="s">
        <v>1013</v>
      </c>
      <c r="G3935" s="1" t="s">
        <v>14</v>
      </c>
      <c r="H3935" s="1" t="s">
        <v>29559</v>
      </c>
      <c r="I3935" s="1" t="s">
        <v>29560</v>
      </c>
      <c r="J3935" s="1" t="s">
        <v>14</v>
      </c>
      <c r="K3935" s="2">
        <v>42548</v>
      </c>
      <c r="L3935" s="1" t="s">
        <v>1429</v>
      </c>
    </row>
    <row r="3936" spans="1:12" x14ac:dyDescent="0.25">
      <c r="A3936" s="1" t="s">
        <v>29561</v>
      </c>
      <c r="B3936" s="1" t="s">
        <v>29562</v>
      </c>
      <c r="C3936" s="1" t="s">
        <v>14</v>
      </c>
      <c r="D3936" s="1" t="s">
        <v>29563</v>
      </c>
      <c r="E3936" s="1" t="s">
        <v>29564</v>
      </c>
      <c r="F3936" s="1" t="s">
        <v>1137</v>
      </c>
      <c r="G3936" s="1" t="s">
        <v>29565</v>
      </c>
      <c r="H3936" s="1" t="s">
        <v>27821</v>
      </c>
      <c r="I3936" s="1" t="s">
        <v>29566</v>
      </c>
      <c r="J3936" s="1" t="s">
        <v>14</v>
      </c>
      <c r="K3936" s="2">
        <v>41232</v>
      </c>
      <c r="L3936" s="1" t="s">
        <v>587</v>
      </c>
    </row>
    <row r="3937" spans="1:12" x14ac:dyDescent="0.25">
      <c r="A3937" s="1" t="s">
        <v>29567</v>
      </c>
      <c r="B3937" s="1" t="s">
        <v>29568</v>
      </c>
      <c r="C3937" s="1" t="s">
        <v>29569</v>
      </c>
      <c r="D3937" s="1" t="s">
        <v>29570</v>
      </c>
      <c r="E3937" s="1" t="s">
        <v>29571</v>
      </c>
      <c r="F3937" s="1" t="s">
        <v>877</v>
      </c>
      <c r="G3937" s="1" t="s">
        <v>3271</v>
      </c>
      <c r="H3937" s="1" t="s">
        <v>29572</v>
      </c>
      <c r="I3937" s="1" t="s">
        <v>29573</v>
      </c>
      <c r="J3937" s="1" t="s">
        <v>29574</v>
      </c>
      <c r="K3937" s="2">
        <v>40718</v>
      </c>
      <c r="L3937" s="1" t="s">
        <v>92</v>
      </c>
    </row>
    <row r="3938" spans="1:12" x14ac:dyDescent="0.25">
      <c r="A3938" s="1" t="s">
        <v>29575</v>
      </c>
      <c r="B3938" s="1" t="s">
        <v>29576</v>
      </c>
      <c r="C3938" s="1" t="s">
        <v>29577</v>
      </c>
      <c r="D3938" s="1" t="s">
        <v>29578</v>
      </c>
      <c r="E3938" s="1" t="s">
        <v>29579</v>
      </c>
      <c r="F3938" s="1" t="s">
        <v>877</v>
      </c>
      <c r="G3938" s="1" t="s">
        <v>8259</v>
      </c>
      <c r="H3938" s="1" t="s">
        <v>1658</v>
      </c>
      <c r="I3938" s="1" t="s">
        <v>29580</v>
      </c>
      <c r="J3938" s="1" t="s">
        <v>14</v>
      </c>
      <c r="K3938" s="2">
        <v>42034</v>
      </c>
      <c r="L3938" s="1" t="s">
        <v>71</v>
      </c>
    </row>
    <row r="3939" spans="1:12" x14ac:dyDescent="0.25">
      <c r="A3939" s="1" t="s">
        <v>29581</v>
      </c>
      <c r="B3939" s="1" t="s">
        <v>29582</v>
      </c>
      <c r="C3939" s="1" t="s">
        <v>29583</v>
      </c>
      <c r="D3939" s="1" t="s">
        <v>29584</v>
      </c>
      <c r="E3939" s="1" t="s">
        <v>29585</v>
      </c>
      <c r="F3939" s="1" t="s">
        <v>287</v>
      </c>
      <c r="G3939" s="1" t="s">
        <v>13784</v>
      </c>
      <c r="H3939" s="1" t="s">
        <v>1417</v>
      </c>
      <c r="I3939" s="1" t="s">
        <v>29586</v>
      </c>
      <c r="J3939" s="1" t="s">
        <v>14</v>
      </c>
      <c r="K3939" s="2">
        <v>42352</v>
      </c>
      <c r="L3939" s="1" t="s">
        <v>158</v>
      </c>
    </row>
    <row r="3940" spans="1:12" x14ac:dyDescent="0.25">
      <c r="A3940" s="1" t="s">
        <v>29587</v>
      </c>
      <c r="B3940" s="1" t="s">
        <v>29588</v>
      </c>
      <c r="C3940" s="1" t="s">
        <v>14</v>
      </c>
      <c r="D3940" s="1" t="s">
        <v>29589</v>
      </c>
      <c r="E3940" s="1" t="s">
        <v>29590</v>
      </c>
      <c r="F3940" s="1" t="s">
        <v>364</v>
      </c>
      <c r="G3940" s="1" t="s">
        <v>3271</v>
      </c>
      <c r="H3940" s="1" t="s">
        <v>29591</v>
      </c>
      <c r="I3940" s="1" t="s">
        <v>29592</v>
      </c>
      <c r="J3940" s="1" t="s">
        <v>29593</v>
      </c>
      <c r="K3940" s="2">
        <v>40718</v>
      </c>
      <c r="L3940" s="1" t="s">
        <v>2883</v>
      </c>
    </row>
    <row r="3941" spans="1:12" x14ac:dyDescent="0.25">
      <c r="A3941" s="1" t="s">
        <v>29594</v>
      </c>
      <c r="B3941" s="1" t="s">
        <v>29595</v>
      </c>
      <c r="C3941" s="1" t="s">
        <v>14</v>
      </c>
      <c r="D3941" s="1" t="s">
        <v>29596</v>
      </c>
      <c r="E3941" s="1" t="s">
        <v>29597</v>
      </c>
      <c r="F3941" s="1" t="s">
        <v>536</v>
      </c>
      <c r="G3941" s="1" t="s">
        <v>2879</v>
      </c>
      <c r="H3941" s="1" t="s">
        <v>7312</v>
      </c>
      <c r="I3941" s="1" t="s">
        <v>29598</v>
      </c>
      <c r="J3941" s="1" t="s">
        <v>29599</v>
      </c>
      <c r="K3941" s="2">
        <v>40746</v>
      </c>
      <c r="L3941" s="1" t="s">
        <v>8526</v>
      </c>
    </row>
    <row r="3942" spans="1:12" x14ac:dyDescent="0.25">
      <c r="A3942" s="1" t="s">
        <v>29600</v>
      </c>
      <c r="B3942" s="1" t="s">
        <v>29601</v>
      </c>
      <c r="C3942" s="1" t="s">
        <v>14</v>
      </c>
      <c r="D3942" s="1" t="s">
        <v>29602</v>
      </c>
      <c r="E3942" s="1" t="s">
        <v>29603</v>
      </c>
      <c r="F3942" s="1" t="s">
        <v>17</v>
      </c>
      <c r="G3942" s="1" t="s">
        <v>29604</v>
      </c>
      <c r="H3942" s="1" t="s">
        <v>29605</v>
      </c>
      <c r="I3942" s="1" t="s">
        <v>29606</v>
      </c>
      <c r="J3942" s="1" t="s">
        <v>14</v>
      </c>
      <c r="K3942" s="2">
        <v>42118</v>
      </c>
      <c r="L3942" s="1" t="s">
        <v>2576</v>
      </c>
    </row>
    <row r="3943" spans="1:12" x14ac:dyDescent="0.25">
      <c r="A3943" s="1" t="s">
        <v>29607</v>
      </c>
      <c r="B3943" s="1" t="s">
        <v>29608</v>
      </c>
      <c r="C3943" s="1" t="s">
        <v>29609</v>
      </c>
      <c r="D3943" s="1" t="s">
        <v>29610</v>
      </c>
      <c r="E3943" s="1" t="s">
        <v>29611</v>
      </c>
      <c r="F3943" s="1" t="s">
        <v>38</v>
      </c>
      <c r="G3943" s="1" t="s">
        <v>13767</v>
      </c>
      <c r="H3943" s="1" t="s">
        <v>29612</v>
      </c>
      <c r="I3943" s="1" t="s">
        <v>29613</v>
      </c>
      <c r="J3943" s="1" t="s">
        <v>29614</v>
      </c>
      <c r="K3943" s="2">
        <v>38693</v>
      </c>
      <c r="L3943" s="1" t="s">
        <v>3150</v>
      </c>
    </row>
    <row r="3944" spans="1:12" x14ac:dyDescent="0.25">
      <c r="A3944" s="1" t="s">
        <v>29615</v>
      </c>
      <c r="B3944" s="1" t="s">
        <v>29616</v>
      </c>
      <c r="C3944" s="1" t="s">
        <v>14</v>
      </c>
      <c r="D3944" s="1" t="s">
        <v>29617</v>
      </c>
      <c r="E3944" s="1" t="s">
        <v>29618</v>
      </c>
      <c r="F3944" s="1" t="s">
        <v>1137</v>
      </c>
      <c r="G3944" s="1" t="s">
        <v>2825</v>
      </c>
      <c r="H3944" s="1" t="s">
        <v>29619</v>
      </c>
      <c r="I3944" s="1" t="s">
        <v>29620</v>
      </c>
      <c r="J3944" s="1" t="s">
        <v>29621</v>
      </c>
      <c r="K3944" s="2">
        <v>40767</v>
      </c>
      <c r="L3944" s="1" t="s">
        <v>587</v>
      </c>
    </row>
    <row r="3945" spans="1:12" x14ac:dyDescent="0.25">
      <c r="A3945" s="1" t="s">
        <v>29622</v>
      </c>
      <c r="B3945" s="1" t="s">
        <v>29623</v>
      </c>
      <c r="C3945" s="1" t="s">
        <v>29624</v>
      </c>
      <c r="D3945" s="1" t="s">
        <v>29625</v>
      </c>
      <c r="E3945" s="1" t="s">
        <v>29626</v>
      </c>
      <c r="F3945" s="1" t="s">
        <v>1769</v>
      </c>
      <c r="G3945" s="1" t="s">
        <v>490</v>
      </c>
      <c r="H3945" s="1" t="s">
        <v>29627</v>
      </c>
      <c r="I3945" s="1" t="s">
        <v>29628</v>
      </c>
      <c r="J3945" s="1" t="s">
        <v>14</v>
      </c>
      <c r="K3945" s="2">
        <v>42181</v>
      </c>
      <c r="L3945" s="1" t="s">
        <v>1353</v>
      </c>
    </row>
    <row r="3946" spans="1:12" x14ac:dyDescent="0.25">
      <c r="A3946" s="1" t="s">
        <v>29629</v>
      </c>
      <c r="B3946" s="1" t="s">
        <v>29630</v>
      </c>
      <c r="C3946" s="1" t="s">
        <v>14</v>
      </c>
      <c r="D3946" s="1" t="s">
        <v>29631</v>
      </c>
      <c r="E3946" s="1" t="s">
        <v>29632</v>
      </c>
      <c r="F3946" s="1" t="s">
        <v>364</v>
      </c>
      <c r="G3946" s="1" t="s">
        <v>3271</v>
      </c>
      <c r="H3946" s="1" t="s">
        <v>29633</v>
      </c>
      <c r="I3946" s="1" t="s">
        <v>29634</v>
      </c>
      <c r="J3946" s="1" t="s">
        <v>29546</v>
      </c>
      <c r="K3946" s="2">
        <v>40718</v>
      </c>
      <c r="L3946" s="1" t="s">
        <v>2883</v>
      </c>
    </row>
    <row r="3947" spans="1:12" x14ac:dyDescent="0.25">
      <c r="A3947" s="1" t="s">
        <v>29635</v>
      </c>
      <c r="B3947" s="1" t="s">
        <v>29636</v>
      </c>
      <c r="C3947" s="1" t="s">
        <v>29637</v>
      </c>
      <c r="D3947" s="1" t="s">
        <v>29638</v>
      </c>
      <c r="E3947" s="1" t="s">
        <v>29639</v>
      </c>
      <c r="F3947" s="1" t="s">
        <v>143</v>
      </c>
      <c r="G3947" s="1" t="s">
        <v>490</v>
      </c>
      <c r="H3947" s="1" t="s">
        <v>29640</v>
      </c>
      <c r="I3947" s="1" t="s">
        <v>29641</v>
      </c>
      <c r="J3947" s="1" t="s">
        <v>14</v>
      </c>
      <c r="K3947" s="2">
        <v>41530</v>
      </c>
      <c r="L3947" s="1" t="s">
        <v>521</v>
      </c>
    </row>
    <row r="3948" spans="1:12" x14ac:dyDescent="0.25">
      <c r="A3948" s="1" t="s">
        <v>29642</v>
      </c>
      <c r="B3948" s="1" t="s">
        <v>29643</v>
      </c>
      <c r="C3948" s="1" t="s">
        <v>14</v>
      </c>
      <c r="D3948" s="1" t="s">
        <v>29644</v>
      </c>
      <c r="E3948" s="1" t="s">
        <v>29645</v>
      </c>
      <c r="F3948" s="1" t="s">
        <v>877</v>
      </c>
      <c r="G3948" s="1" t="s">
        <v>3271</v>
      </c>
      <c r="H3948" s="1" t="s">
        <v>29646</v>
      </c>
      <c r="I3948" s="1" t="s">
        <v>29647</v>
      </c>
      <c r="J3948" s="1" t="s">
        <v>29648</v>
      </c>
      <c r="K3948" s="2">
        <v>40718</v>
      </c>
      <c r="L3948" s="1" t="s">
        <v>92</v>
      </c>
    </row>
    <row r="3949" spans="1:12" x14ac:dyDescent="0.25">
      <c r="A3949" s="1" t="s">
        <v>29649</v>
      </c>
      <c r="B3949" s="1" t="s">
        <v>29650</v>
      </c>
      <c r="C3949" s="1" t="s">
        <v>14</v>
      </c>
      <c r="D3949" s="1" t="s">
        <v>29651</v>
      </c>
      <c r="E3949" s="1" t="s">
        <v>29652</v>
      </c>
      <c r="F3949" s="1" t="s">
        <v>307</v>
      </c>
      <c r="G3949" s="1" t="s">
        <v>2879</v>
      </c>
      <c r="H3949" s="1" t="s">
        <v>4553</v>
      </c>
      <c r="I3949" s="1" t="s">
        <v>29653</v>
      </c>
      <c r="J3949" s="1" t="s">
        <v>29654</v>
      </c>
      <c r="K3949" s="2">
        <v>40746</v>
      </c>
      <c r="L3949" s="1" t="s">
        <v>3991</v>
      </c>
    </row>
    <row r="3950" spans="1:12" x14ac:dyDescent="0.25">
      <c r="A3950" s="1" t="s">
        <v>29655</v>
      </c>
      <c r="B3950" s="1" t="s">
        <v>29656</v>
      </c>
      <c r="C3950" s="1" t="s">
        <v>14</v>
      </c>
      <c r="D3950" s="1" t="s">
        <v>29657</v>
      </c>
      <c r="E3950" s="1" t="s">
        <v>29658</v>
      </c>
      <c r="F3950" s="1" t="s">
        <v>337</v>
      </c>
      <c r="G3950" s="1" t="s">
        <v>29659</v>
      </c>
      <c r="H3950" s="1" t="s">
        <v>676</v>
      </c>
      <c r="I3950" s="1" t="s">
        <v>29660</v>
      </c>
      <c r="J3950" s="1" t="s">
        <v>29661</v>
      </c>
      <c r="K3950" s="2">
        <v>40025</v>
      </c>
      <c r="L3950" s="1" t="s">
        <v>2566</v>
      </c>
    </row>
    <row r="3951" spans="1:12" x14ac:dyDescent="0.25">
      <c r="A3951" s="1" t="s">
        <v>29662</v>
      </c>
      <c r="B3951" s="1" t="s">
        <v>29663</v>
      </c>
      <c r="C3951" s="1" t="s">
        <v>29664</v>
      </c>
      <c r="D3951" s="1" t="s">
        <v>29665</v>
      </c>
      <c r="E3951" s="1" t="s">
        <v>29666</v>
      </c>
      <c r="F3951" s="1" t="s">
        <v>16215</v>
      </c>
      <c r="G3951" s="1" t="s">
        <v>2879</v>
      </c>
      <c r="H3951" s="1" t="s">
        <v>481</v>
      </c>
      <c r="I3951" s="1" t="s">
        <v>29667</v>
      </c>
      <c r="J3951" s="1" t="s">
        <v>14</v>
      </c>
      <c r="K3951" s="2">
        <v>42153</v>
      </c>
      <c r="L3951" s="1" t="s">
        <v>158</v>
      </c>
    </row>
    <row r="3952" spans="1:12" x14ac:dyDescent="0.25">
      <c r="A3952" s="1" t="s">
        <v>29668</v>
      </c>
      <c r="B3952" s="1" t="s">
        <v>29669</v>
      </c>
      <c r="C3952" s="1" t="s">
        <v>29670</v>
      </c>
      <c r="D3952" s="1" t="s">
        <v>29671</v>
      </c>
      <c r="E3952" s="1" t="s">
        <v>29672</v>
      </c>
      <c r="F3952" s="1" t="s">
        <v>5598</v>
      </c>
      <c r="G3952" s="1" t="s">
        <v>48</v>
      </c>
      <c r="H3952" s="1" t="s">
        <v>29673</v>
      </c>
      <c r="I3952" s="1" t="s">
        <v>29674</v>
      </c>
      <c r="J3952" s="1" t="s">
        <v>14</v>
      </c>
      <c r="K3952" s="2">
        <v>41530</v>
      </c>
      <c r="L3952" s="1" t="s">
        <v>11094</v>
      </c>
    </row>
    <row r="3953" spans="1:12" x14ac:dyDescent="0.25">
      <c r="A3953" s="1" t="s">
        <v>29675</v>
      </c>
      <c r="B3953" s="1" t="s">
        <v>29676</v>
      </c>
      <c r="C3953" s="1" t="s">
        <v>29677</v>
      </c>
      <c r="D3953" s="1" t="s">
        <v>29678</v>
      </c>
      <c r="E3953" s="1" t="s">
        <v>29679</v>
      </c>
      <c r="F3953" s="1" t="s">
        <v>327</v>
      </c>
      <c r="G3953" s="1" t="s">
        <v>13279</v>
      </c>
      <c r="H3953" s="1" t="s">
        <v>29680</v>
      </c>
      <c r="I3953" s="1" t="s">
        <v>29681</v>
      </c>
      <c r="J3953" s="1" t="s">
        <v>14</v>
      </c>
      <c r="K3953" s="2">
        <v>42153</v>
      </c>
      <c r="L3953" s="1" t="s">
        <v>194</v>
      </c>
    </row>
    <row r="3954" spans="1:12" x14ac:dyDescent="0.25">
      <c r="A3954" s="1" t="s">
        <v>29682</v>
      </c>
      <c r="B3954" s="1" t="s">
        <v>29683</v>
      </c>
      <c r="C3954" s="1" t="s">
        <v>29684</v>
      </c>
      <c r="D3954" s="1" t="s">
        <v>29685</v>
      </c>
      <c r="E3954" s="1" t="s">
        <v>29686</v>
      </c>
      <c r="F3954" s="1" t="s">
        <v>327</v>
      </c>
      <c r="G3954" s="1" t="s">
        <v>13279</v>
      </c>
      <c r="H3954" s="1" t="s">
        <v>29687</v>
      </c>
      <c r="I3954" s="1" t="s">
        <v>29688</v>
      </c>
      <c r="J3954" s="1" t="s">
        <v>14</v>
      </c>
      <c r="K3954" s="2">
        <v>42153</v>
      </c>
      <c r="L3954" s="1" t="s">
        <v>194</v>
      </c>
    </row>
    <row r="3955" spans="1:12" x14ac:dyDescent="0.25">
      <c r="A3955" s="1" t="s">
        <v>29689</v>
      </c>
      <c r="B3955" s="1" t="s">
        <v>29690</v>
      </c>
      <c r="C3955" s="1" t="s">
        <v>29691</v>
      </c>
      <c r="D3955" s="1" t="s">
        <v>29692</v>
      </c>
      <c r="E3955" s="1" t="s">
        <v>29693</v>
      </c>
      <c r="F3955" s="1" t="s">
        <v>327</v>
      </c>
      <c r="G3955" s="1" t="s">
        <v>13279</v>
      </c>
      <c r="H3955" s="1" t="s">
        <v>29694</v>
      </c>
      <c r="I3955" s="1" t="s">
        <v>29695</v>
      </c>
      <c r="J3955" s="1" t="s">
        <v>14</v>
      </c>
      <c r="K3955" s="2">
        <v>42153</v>
      </c>
      <c r="L3955" s="1" t="s">
        <v>194</v>
      </c>
    </row>
    <row r="3956" spans="1:12" x14ac:dyDescent="0.25">
      <c r="A3956" s="1" t="s">
        <v>29696</v>
      </c>
      <c r="B3956" s="1" t="s">
        <v>29697</v>
      </c>
      <c r="C3956" s="1" t="s">
        <v>29698</v>
      </c>
      <c r="D3956" s="1" t="s">
        <v>29699</v>
      </c>
      <c r="E3956" s="1" t="s">
        <v>29700</v>
      </c>
      <c r="F3956" s="1" t="s">
        <v>327</v>
      </c>
      <c r="G3956" s="1" t="s">
        <v>13279</v>
      </c>
      <c r="H3956" s="1" t="s">
        <v>29701</v>
      </c>
      <c r="I3956" s="1" t="s">
        <v>29702</v>
      </c>
      <c r="J3956" s="1" t="s">
        <v>14</v>
      </c>
      <c r="K3956" s="2">
        <v>42153</v>
      </c>
      <c r="L3956" s="1" t="s">
        <v>194</v>
      </c>
    </row>
    <row r="3957" spans="1:12" x14ac:dyDescent="0.25">
      <c r="A3957" s="1" t="s">
        <v>29703</v>
      </c>
      <c r="B3957" s="1" t="s">
        <v>29704</v>
      </c>
      <c r="C3957" s="1" t="s">
        <v>29705</v>
      </c>
      <c r="D3957" s="1" t="s">
        <v>29706</v>
      </c>
      <c r="E3957" s="1" t="s">
        <v>29707</v>
      </c>
      <c r="F3957" s="1" t="s">
        <v>327</v>
      </c>
      <c r="G3957" s="1" t="s">
        <v>13279</v>
      </c>
      <c r="H3957" s="1" t="s">
        <v>29708</v>
      </c>
      <c r="I3957" s="1" t="s">
        <v>29709</v>
      </c>
      <c r="J3957" s="1" t="s">
        <v>14</v>
      </c>
      <c r="K3957" s="2">
        <v>42153</v>
      </c>
      <c r="L3957" s="1" t="s">
        <v>194</v>
      </c>
    </row>
    <row r="3958" spans="1:12" x14ac:dyDescent="0.25">
      <c r="A3958" s="1" t="s">
        <v>29710</v>
      </c>
      <c r="B3958" s="1" t="s">
        <v>29711</v>
      </c>
      <c r="C3958" s="1" t="s">
        <v>29712</v>
      </c>
      <c r="D3958" s="1" t="s">
        <v>29713</v>
      </c>
      <c r="E3958" s="1" t="s">
        <v>29714</v>
      </c>
      <c r="F3958" s="1" t="s">
        <v>1814</v>
      </c>
      <c r="G3958" s="1" t="s">
        <v>25326</v>
      </c>
      <c r="H3958" s="1" t="s">
        <v>16940</v>
      </c>
      <c r="I3958" s="1" t="s">
        <v>29715</v>
      </c>
      <c r="J3958" s="1" t="s">
        <v>29716</v>
      </c>
      <c r="K3958" s="2">
        <v>40079</v>
      </c>
      <c r="L3958" s="1" t="s">
        <v>321</v>
      </c>
    </row>
    <row r="3959" spans="1:12" x14ac:dyDescent="0.25">
      <c r="A3959" s="1" t="s">
        <v>29717</v>
      </c>
      <c r="B3959" s="1" t="s">
        <v>29718</v>
      </c>
      <c r="C3959" s="1" t="s">
        <v>14</v>
      </c>
      <c r="D3959" s="1" t="s">
        <v>29719</v>
      </c>
      <c r="E3959" s="1" t="s">
        <v>29720</v>
      </c>
      <c r="F3959" s="1" t="s">
        <v>536</v>
      </c>
      <c r="G3959" s="1" t="s">
        <v>2879</v>
      </c>
      <c r="H3959" s="1" t="s">
        <v>2258</v>
      </c>
      <c r="I3959" s="1" t="s">
        <v>29721</v>
      </c>
      <c r="J3959" s="1" t="s">
        <v>14</v>
      </c>
      <c r="K3959" s="2">
        <v>42153</v>
      </c>
      <c r="L3959" s="1" t="s">
        <v>5267</v>
      </c>
    </row>
    <row r="3960" spans="1:12" x14ac:dyDescent="0.25">
      <c r="A3960" s="1" t="s">
        <v>29722</v>
      </c>
      <c r="B3960" s="1" t="s">
        <v>29723</v>
      </c>
      <c r="C3960" s="1" t="s">
        <v>29724</v>
      </c>
      <c r="D3960" s="1" t="s">
        <v>29725</v>
      </c>
      <c r="E3960" s="1" t="s">
        <v>29726</v>
      </c>
      <c r="F3960" s="1" t="s">
        <v>16215</v>
      </c>
      <c r="G3960" s="1" t="s">
        <v>2879</v>
      </c>
      <c r="H3960" s="1" t="s">
        <v>29727</v>
      </c>
      <c r="I3960" s="1" t="s">
        <v>29728</v>
      </c>
      <c r="J3960" s="1" t="s">
        <v>14</v>
      </c>
      <c r="K3960" s="2">
        <v>42118</v>
      </c>
      <c r="L3960" s="1" t="s">
        <v>158</v>
      </c>
    </row>
    <row r="3961" spans="1:12" x14ac:dyDescent="0.25">
      <c r="A3961" s="1" t="s">
        <v>29729</v>
      </c>
      <c r="B3961" s="1" t="s">
        <v>29730</v>
      </c>
      <c r="C3961" s="1" t="s">
        <v>29731</v>
      </c>
      <c r="D3961" s="1" t="s">
        <v>29732</v>
      </c>
      <c r="E3961" s="1" t="s">
        <v>29733</v>
      </c>
      <c r="F3961" s="1" t="s">
        <v>1395</v>
      </c>
      <c r="G3961" s="1" t="s">
        <v>4337</v>
      </c>
      <c r="H3961" s="1" t="s">
        <v>29734</v>
      </c>
      <c r="I3961" s="1" t="s">
        <v>29735</v>
      </c>
      <c r="J3961" s="1" t="s">
        <v>14</v>
      </c>
      <c r="K3961" s="2">
        <v>42034</v>
      </c>
      <c r="L3961" s="1" t="s">
        <v>120</v>
      </c>
    </row>
    <row r="3962" spans="1:12" x14ac:dyDescent="0.25">
      <c r="A3962" s="1" t="s">
        <v>29736</v>
      </c>
      <c r="B3962" s="1" t="s">
        <v>29737</v>
      </c>
      <c r="C3962" s="1" t="s">
        <v>29738</v>
      </c>
      <c r="D3962" s="1" t="s">
        <v>29739</v>
      </c>
      <c r="E3962" s="1" t="s">
        <v>29740</v>
      </c>
      <c r="F3962" s="1" t="s">
        <v>1395</v>
      </c>
      <c r="G3962" s="1" t="s">
        <v>4337</v>
      </c>
      <c r="H3962" s="1" t="s">
        <v>29741</v>
      </c>
      <c r="I3962" s="1" t="s">
        <v>29742</v>
      </c>
      <c r="J3962" s="1" t="s">
        <v>14</v>
      </c>
      <c r="K3962" s="2">
        <v>42034</v>
      </c>
      <c r="L3962" s="1" t="s">
        <v>120</v>
      </c>
    </row>
    <row r="3963" spans="1:12" x14ac:dyDescent="0.25">
      <c r="A3963" s="1" t="s">
        <v>29743</v>
      </c>
      <c r="B3963" s="1" t="s">
        <v>29744</v>
      </c>
      <c r="C3963" s="1" t="s">
        <v>29745</v>
      </c>
      <c r="D3963" s="1" t="s">
        <v>29746</v>
      </c>
      <c r="E3963" s="1" t="s">
        <v>29747</v>
      </c>
      <c r="F3963" s="1" t="s">
        <v>1395</v>
      </c>
      <c r="G3963" s="1" t="s">
        <v>4337</v>
      </c>
      <c r="H3963" s="1" t="s">
        <v>29748</v>
      </c>
      <c r="I3963" s="1" t="s">
        <v>29749</v>
      </c>
      <c r="J3963" s="1" t="s">
        <v>14</v>
      </c>
      <c r="K3963" s="2">
        <v>41964</v>
      </c>
      <c r="L3963" s="1" t="s">
        <v>120</v>
      </c>
    </row>
    <row r="3964" spans="1:12" x14ac:dyDescent="0.25">
      <c r="A3964" s="1" t="s">
        <v>29750</v>
      </c>
      <c r="B3964" s="1" t="s">
        <v>29751</v>
      </c>
      <c r="C3964" s="1" t="s">
        <v>14</v>
      </c>
      <c r="D3964" s="1" t="s">
        <v>29752</v>
      </c>
      <c r="E3964" s="1" t="s">
        <v>29753</v>
      </c>
      <c r="F3964" s="1" t="s">
        <v>115</v>
      </c>
      <c r="G3964" s="1" t="s">
        <v>11263</v>
      </c>
      <c r="H3964" s="1" t="s">
        <v>3476</v>
      </c>
      <c r="I3964" s="1" t="s">
        <v>29754</v>
      </c>
      <c r="J3964" s="1" t="s">
        <v>14</v>
      </c>
      <c r="K3964" s="2">
        <v>41572</v>
      </c>
      <c r="L3964" s="1" t="s">
        <v>120</v>
      </c>
    </row>
    <row r="3965" spans="1:12" x14ac:dyDescent="0.25">
      <c r="A3965" s="1" t="s">
        <v>29755</v>
      </c>
      <c r="B3965" s="1" t="s">
        <v>29756</v>
      </c>
      <c r="C3965" s="1" t="s">
        <v>29757</v>
      </c>
      <c r="D3965" s="1" t="s">
        <v>29758</v>
      </c>
      <c r="E3965" s="1" t="s">
        <v>29759</v>
      </c>
      <c r="F3965" s="1" t="s">
        <v>17</v>
      </c>
      <c r="G3965" s="1" t="s">
        <v>3074</v>
      </c>
      <c r="H3965" s="1" t="s">
        <v>11948</v>
      </c>
      <c r="I3965" s="1" t="s">
        <v>29760</v>
      </c>
      <c r="J3965" s="1" t="s">
        <v>29761</v>
      </c>
      <c r="K3965" s="2">
        <v>42034</v>
      </c>
      <c r="L3965" s="1" t="s">
        <v>3215</v>
      </c>
    </row>
    <row r="3966" spans="1:12" x14ac:dyDescent="0.25">
      <c r="A3966" s="1" t="s">
        <v>29762</v>
      </c>
      <c r="B3966" s="1" t="s">
        <v>29763</v>
      </c>
      <c r="C3966" s="1" t="s">
        <v>14</v>
      </c>
      <c r="D3966" s="1" t="s">
        <v>29764</v>
      </c>
      <c r="E3966" s="1" t="s">
        <v>29765</v>
      </c>
      <c r="F3966" s="1" t="s">
        <v>29766</v>
      </c>
      <c r="G3966" s="1" t="s">
        <v>1993</v>
      </c>
      <c r="H3966" s="1" t="s">
        <v>10694</v>
      </c>
      <c r="I3966" s="1" t="s">
        <v>29767</v>
      </c>
      <c r="J3966" s="1" t="s">
        <v>14</v>
      </c>
      <c r="K3966" s="2">
        <v>42034</v>
      </c>
      <c r="L3966" s="1" t="s">
        <v>71</v>
      </c>
    </row>
    <row r="3967" spans="1:12" x14ac:dyDescent="0.25">
      <c r="A3967" s="1" t="s">
        <v>29768</v>
      </c>
      <c r="B3967" s="1" t="s">
        <v>29769</v>
      </c>
      <c r="C3967" s="1" t="s">
        <v>14</v>
      </c>
      <c r="D3967" s="1" t="s">
        <v>29770</v>
      </c>
      <c r="E3967" s="1" t="s">
        <v>29771</v>
      </c>
      <c r="F3967" s="1" t="s">
        <v>6005</v>
      </c>
      <c r="G3967" s="1" t="s">
        <v>3271</v>
      </c>
      <c r="H3967" s="1" t="s">
        <v>29772</v>
      </c>
      <c r="I3967" s="1" t="s">
        <v>29773</v>
      </c>
      <c r="J3967" s="1" t="s">
        <v>29774</v>
      </c>
      <c r="K3967" s="2">
        <v>40746</v>
      </c>
      <c r="L3967" s="1" t="s">
        <v>6471</v>
      </c>
    </row>
    <row r="3968" spans="1:12" x14ac:dyDescent="0.25">
      <c r="A3968" s="1" t="s">
        <v>29775</v>
      </c>
      <c r="B3968" s="1" t="s">
        <v>29776</v>
      </c>
      <c r="C3968" s="1" t="s">
        <v>29777</v>
      </c>
      <c r="D3968" s="1" t="s">
        <v>29778</v>
      </c>
      <c r="E3968" s="1" t="s">
        <v>29779</v>
      </c>
      <c r="F3968" s="1" t="s">
        <v>29780</v>
      </c>
      <c r="G3968" s="1" t="s">
        <v>2879</v>
      </c>
      <c r="H3968" s="1" t="s">
        <v>29781</v>
      </c>
      <c r="I3968" s="1" t="s">
        <v>29782</v>
      </c>
      <c r="J3968" s="1" t="s">
        <v>29783</v>
      </c>
      <c r="K3968" s="2">
        <v>42181</v>
      </c>
      <c r="L3968" s="1" t="s">
        <v>5267</v>
      </c>
    </row>
    <row r="3969" spans="1:12" x14ac:dyDescent="0.25">
      <c r="A3969" s="1" t="s">
        <v>29784</v>
      </c>
      <c r="B3969" s="1" t="s">
        <v>29785</v>
      </c>
      <c r="C3969" s="1" t="s">
        <v>29786</v>
      </c>
      <c r="D3969" s="1" t="s">
        <v>29787</v>
      </c>
      <c r="E3969" s="1" t="s">
        <v>29788</v>
      </c>
      <c r="F3969" s="1" t="s">
        <v>17</v>
      </c>
      <c r="G3969" s="1" t="s">
        <v>3245</v>
      </c>
      <c r="H3969" s="1" t="s">
        <v>2826</v>
      </c>
      <c r="I3969" s="1" t="s">
        <v>29789</v>
      </c>
      <c r="J3969" s="1" t="s">
        <v>14</v>
      </c>
      <c r="K3969" s="2">
        <v>41754</v>
      </c>
      <c r="L3969" s="1" t="s">
        <v>2576</v>
      </c>
    </row>
    <row r="3970" spans="1:12" x14ac:dyDescent="0.25">
      <c r="A3970" s="1" t="s">
        <v>29790</v>
      </c>
      <c r="B3970" s="1" t="s">
        <v>29791</v>
      </c>
      <c r="C3970" s="1" t="s">
        <v>14</v>
      </c>
      <c r="D3970" s="1" t="s">
        <v>29792</v>
      </c>
      <c r="E3970" s="1" t="s">
        <v>29793</v>
      </c>
      <c r="F3970" s="1" t="s">
        <v>6405</v>
      </c>
      <c r="G3970" s="1" t="s">
        <v>27913</v>
      </c>
      <c r="H3970" s="1" t="s">
        <v>2399</v>
      </c>
      <c r="I3970" s="1" t="s">
        <v>29794</v>
      </c>
      <c r="J3970" s="1" t="s">
        <v>29795</v>
      </c>
      <c r="K3970" s="2">
        <v>40746</v>
      </c>
      <c r="L3970" s="1" t="s">
        <v>301</v>
      </c>
    </row>
    <row r="3971" spans="1:12" x14ac:dyDescent="0.25">
      <c r="A3971" s="1" t="s">
        <v>29796</v>
      </c>
      <c r="B3971" s="1" t="s">
        <v>29797</v>
      </c>
      <c r="C3971" s="1" t="s">
        <v>29798</v>
      </c>
      <c r="D3971" s="1" t="s">
        <v>29799</v>
      </c>
      <c r="E3971" s="1" t="s">
        <v>29800</v>
      </c>
      <c r="F3971" s="1" t="s">
        <v>364</v>
      </c>
      <c r="G3971" s="1" t="s">
        <v>4337</v>
      </c>
      <c r="H3971" s="1" t="s">
        <v>29801</v>
      </c>
      <c r="I3971" s="1" t="s">
        <v>29802</v>
      </c>
      <c r="J3971" s="1" t="s">
        <v>29803</v>
      </c>
      <c r="K3971" s="2">
        <v>40746</v>
      </c>
      <c r="L3971" s="1" t="s">
        <v>494</v>
      </c>
    </row>
    <row r="3972" spans="1:12" x14ac:dyDescent="0.25">
      <c r="A3972" s="1" t="s">
        <v>29804</v>
      </c>
      <c r="B3972" s="1" t="s">
        <v>29805</v>
      </c>
      <c r="C3972" s="1" t="s">
        <v>29806</v>
      </c>
      <c r="D3972" s="1" t="s">
        <v>29807</v>
      </c>
      <c r="E3972" s="1" t="s">
        <v>29808</v>
      </c>
      <c r="F3972" s="1" t="s">
        <v>364</v>
      </c>
      <c r="G3972" s="1" t="s">
        <v>4337</v>
      </c>
      <c r="H3972" s="1" t="s">
        <v>29809</v>
      </c>
      <c r="I3972" s="1" t="s">
        <v>29810</v>
      </c>
      <c r="J3972" s="1" t="s">
        <v>29811</v>
      </c>
      <c r="K3972" s="2">
        <v>40746</v>
      </c>
      <c r="L3972" s="1" t="s">
        <v>494</v>
      </c>
    </row>
    <row r="3973" spans="1:12" x14ac:dyDescent="0.25">
      <c r="A3973" s="1" t="s">
        <v>29812</v>
      </c>
      <c r="B3973" s="1" t="s">
        <v>29813</v>
      </c>
      <c r="C3973" s="1" t="s">
        <v>29814</v>
      </c>
      <c r="D3973" s="1" t="s">
        <v>29815</v>
      </c>
      <c r="E3973" s="1" t="s">
        <v>29816</v>
      </c>
      <c r="F3973" s="1" t="s">
        <v>364</v>
      </c>
      <c r="G3973" s="1" t="s">
        <v>4337</v>
      </c>
      <c r="H3973" s="1" t="s">
        <v>29817</v>
      </c>
      <c r="I3973" s="1" t="s">
        <v>29818</v>
      </c>
      <c r="J3973" s="1" t="s">
        <v>29819</v>
      </c>
      <c r="K3973" s="2">
        <v>40746</v>
      </c>
      <c r="L3973" s="1" t="s">
        <v>494</v>
      </c>
    </row>
    <row r="3974" spans="1:12" x14ac:dyDescent="0.25">
      <c r="A3974" s="1" t="s">
        <v>29820</v>
      </c>
      <c r="B3974" s="1" t="s">
        <v>29821</v>
      </c>
      <c r="C3974" s="1" t="s">
        <v>14</v>
      </c>
      <c r="D3974" s="1" t="s">
        <v>29822</v>
      </c>
      <c r="E3974" s="1" t="s">
        <v>29823</v>
      </c>
      <c r="F3974" s="1" t="s">
        <v>327</v>
      </c>
      <c r="G3974" s="1" t="s">
        <v>490</v>
      </c>
      <c r="H3974" s="1" t="s">
        <v>29824</v>
      </c>
      <c r="I3974" s="1" t="s">
        <v>22370</v>
      </c>
      <c r="J3974" s="1" t="s">
        <v>22371</v>
      </c>
      <c r="K3974" s="2">
        <v>41964</v>
      </c>
      <c r="L3974" s="1" t="s">
        <v>194</v>
      </c>
    </row>
    <row r="3975" spans="1:12" x14ac:dyDescent="0.25">
      <c r="A3975" s="1" t="s">
        <v>29825</v>
      </c>
      <c r="B3975" s="1" t="s">
        <v>29826</v>
      </c>
      <c r="C3975" s="1" t="s">
        <v>14</v>
      </c>
      <c r="D3975" s="1" t="s">
        <v>29827</v>
      </c>
      <c r="E3975" s="1" t="s">
        <v>29828</v>
      </c>
      <c r="F3975" s="1" t="s">
        <v>13878</v>
      </c>
      <c r="G3975" s="1" t="s">
        <v>11834</v>
      </c>
      <c r="H3975" s="1" t="s">
        <v>2331</v>
      </c>
      <c r="I3975" s="1" t="s">
        <v>29829</v>
      </c>
      <c r="J3975" s="1" t="s">
        <v>14</v>
      </c>
      <c r="K3975" s="2">
        <v>40779</v>
      </c>
      <c r="L3975" s="1" t="s">
        <v>1017</v>
      </c>
    </row>
    <row r="3976" spans="1:12" x14ac:dyDescent="0.25">
      <c r="A3976" s="1" t="s">
        <v>29830</v>
      </c>
      <c r="B3976" s="1" t="s">
        <v>29831</v>
      </c>
      <c r="C3976" s="1" t="s">
        <v>14</v>
      </c>
      <c r="D3976" s="1" t="s">
        <v>29832</v>
      </c>
      <c r="E3976" s="1" t="s">
        <v>29833</v>
      </c>
      <c r="F3976" s="1" t="s">
        <v>13878</v>
      </c>
      <c r="G3976" s="1" t="s">
        <v>11834</v>
      </c>
      <c r="H3976" s="1" t="s">
        <v>29834</v>
      </c>
      <c r="I3976" s="1" t="s">
        <v>29835</v>
      </c>
      <c r="J3976" s="1" t="s">
        <v>14</v>
      </c>
      <c r="K3976" s="2">
        <v>40779</v>
      </c>
      <c r="L3976" s="1" t="s">
        <v>1017</v>
      </c>
    </row>
    <row r="3977" spans="1:12" x14ac:dyDescent="0.25">
      <c r="A3977" s="1" t="s">
        <v>29836</v>
      </c>
      <c r="B3977" s="1" t="s">
        <v>29837</v>
      </c>
      <c r="C3977" s="1" t="s">
        <v>14</v>
      </c>
      <c r="D3977" s="1" t="s">
        <v>29838</v>
      </c>
      <c r="E3977" s="1" t="s">
        <v>29839</v>
      </c>
      <c r="F3977" s="1" t="s">
        <v>13878</v>
      </c>
      <c r="G3977" s="1" t="s">
        <v>29840</v>
      </c>
      <c r="H3977" s="1" t="s">
        <v>4029</v>
      </c>
      <c r="I3977" s="1" t="s">
        <v>29841</v>
      </c>
      <c r="J3977" s="1" t="s">
        <v>14</v>
      </c>
      <c r="K3977" s="2">
        <v>41626</v>
      </c>
      <c r="L3977" s="1" t="s">
        <v>1017</v>
      </c>
    </row>
    <row r="3978" spans="1:12" x14ac:dyDescent="0.25">
      <c r="A3978" s="1" t="s">
        <v>29842</v>
      </c>
      <c r="B3978" s="1" t="s">
        <v>29843</v>
      </c>
      <c r="C3978" s="1" t="s">
        <v>14</v>
      </c>
      <c r="D3978" s="1" t="s">
        <v>29844</v>
      </c>
      <c r="E3978" s="1" t="s">
        <v>29845</v>
      </c>
      <c r="F3978" s="1" t="s">
        <v>928</v>
      </c>
      <c r="G3978" s="1" t="s">
        <v>4561</v>
      </c>
      <c r="H3978" s="1" t="s">
        <v>19677</v>
      </c>
      <c r="I3978" s="1" t="s">
        <v>29846</v>
      </c>
      <c r="J3978" s="1" t="s">
        <v>29847</v>
      </c>
      <c r="K3978" s="2">
        <v>38756</v>
      </c>
      <c r="L3978" s="1" t="s">
        <v>12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Q5" sqref="Q5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5 0 u c V C C P L / + l A A A A 9 g A A A B I A H A B D b 2 5 m a W c v U G F j a 2 F n Z S 5 4 b W w g o h g A K K A U A A A A A A A A A A A A A A A A A A A A A A A A A A A A h Y + x D o I w F E V / h X S n L c X B k E d J d H C R x M T E u D Z Y o R E e h h b L v z n 4 S f 6 C G E X d H O + 5 Z 7 j 3 f r 1 B N j R 1 c N G d N S 2 m J K K c B B q L 9 m C w T E n v j u G c Z B I 2 q j i p U g e j j D Y Z 7 C E l l X P n h D H v P f U x b b u S C c 4 j t s / X 2 6 L S j S I f 2 f y X Q 4 P W K S w 0 k b B 7 j Z G C R j y m M y E o B z Z B y A 1 + B T H u f b Y / E J Z 9 7 f p O S 4 3 h a g F s i s D e H + Q D U E s D B B Q A A g A I A O d L n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S 5 x U H E J V 8 o k B A A A C A w A A E w A c A E Z v c m 1 1 b G F z L 1 N l Y 3 R p b 2 4 x L m 0 g o h g A K K A U A A A A A A A A A A A A A A A A A A A A A A A A A A A A j V J d S 8 M w F H 1 2 s P 9 w i S 8 t 1 L E V F X H 0 Y a a K k 7 H p W h / E i s T 2 u g X S Z C T p 2 B j 7 7 2 Z 0 f t E J 5 i U 3 5 5 6 c e 2 5 u D O a W K w l J v f f 6 7 V a 7 Z e Z M Y w H H 5 C 5 J J 9 P X w W D 4 G n b D 8 K R 7 e h J e g B f 6 B C I Q a N s t c C t R l c 7 R I d Q s O 7 H K q x K l 9 W 6 4 w A 5 V 0 r q D 8 Q i 9 z B 4 N a p M J p T X L J h J j z Z e Y 3 S Z X N P u 8 Z L K / C n b s y h I / e I 5 R 8 J J b 1 B E 5 I g F Q J a p S m q g X B n A t c 1 V w O Y v O z 7 r d X g A P l b K Y 2 L X A 6 D v s j J X E F z + o n R + T e 6 1 K l y v g F l n h 7 O 0 a S 9 m b I + 4 z e 9 y r m w z g e Y 8 P h E h y J p g 2 k d X V T 0 k 6 Z 3 L m F N P 1 A r / l U s 2 k e V e 6 r C 3 v k s Y 7 U D / Y b E j K r U D X n X U k s L i y 2 w A 2 Z J g k 4 w a I B 9 F 4 M m x g j 9 N R k 8 d N z h e C y 2 a 1 + + p N c D N H 3 c h Q t U T N Z g j T X Z / g P a F 7 B L 9 B m 9 A R B c o s E 2 o G w 8 J N l 7 / z A 3 I j S s f / 4 Q 1 0 P n c f B q Y o k B m E m N k v 1 4 W L 9 9 6 E q D + y + S W w 9 d s t L g 9 O q P 8 B U E s B A i 0 A F A A C A A g A 5 0 u c V C C P L / + l A A A A 9 g A A A B I A A A A A A A A A A A A A A A A A A A A A A E N v b m Z p Z y 9 Q Y W N r Y W d l L n h t b F B L A Q I t A B Q A A g A I A O d L n F Q P y u m r p A A A A O k A A A A T A A A A A A A A A A A A A A A A A P E A A A B b Q 2 9 u d G V u d F 9 U e X B l c 1 0 u e G 1 s U E s B A i 0 A F A A C A A g A 5 0 u c V B x C V f K J A Q A A A g M A A B M A A A A A A A A A A A A A A A A A 4 g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T V E 9 S X 0 F B S V 8 y M D I y L T A 0 L T I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l N U T 1 J f Q U F J X z I w M j J f M D R f M j h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O D o z M T o x N S 4 0 N D k w M j k w W i I g L z 4 8 R W 5 0 c n k g V H l w Z T 0 i R m l s b E N v b H V t b l R 5 c G V z I i B W Y W x 1 Z T 0 i c 0 J n W U d C Z 1 l H Q m d Z R 0 J n a 0 c i I C 8 + P E V u d H J 5 I F R 5 c G U 9 I k Z p b G x D b 2 x 1 b W 5 O Y W 1 l c y I g V m F s d W U 9 I n N b J n F 1 b 3 Q 7 V G l 0 b G U m c X V v d D s s J n F 1 b 3 Q 7 S V N T T i Z x d W 9 0 O y w m c X V v d D t l S V N T T i Z x d W 9 0 O y w m c X V v d D t E T 0 k m c X V v d D s s J n F 1 b 3 Q 7 V V J M J n F 1 b 3 Q 7 L C Z x d W 9 0 O 0 R p c 2 N p c G x p b m U m c X V v d D s s J n F 1 b 3 Q 7 U H V i b G l z a G V y J n F 1 b 3 Q 7 L C Z x d W 9 0 O 0 N v d m V y Y W d l I F J h b m d l I C h Z Z W F y c y k m c X V v d D s s J n F 1 b 3 Q 7 T 0 N M Q y B D Y X R h b G 9 n I E l k Z W 5 0 a W Z p Z X I m c X V v d D s s J n F 1 b 3 Q 7 T E N D T i B D Y X R h b G 9 n I E l k Z W 5 0 a W Z p Z X I m c X V v d D s s J n F 1 b 3 Q 7 Q X J j a G l 2 Z S B S Z W x l Y X N l I E R h d G U m c X V v d D s s J n F 1 b 3 Q 7 Q 2 9 s b G V j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N U T 1 J f Q U F J X z I w M j I t M D Q t M j g g K D I p L 0 F 1 d G 9 S Z W 1 v d m V k Q 2 9 s d W 1 u c z E u e 1 R p d G x l L D B 9 J n F 1 b 3 Q 7 L C Z x d W 9 0 O 1 N l Y 3 R p b 2 4 x L 0 p T V E 9 S X 0 F B S V 8 y M D I y L T A 0 L T I 4 I C g y K S 9 B d X R v U m V t b 3 Z l Z E N v b H V t b n M x L n t J U 1 N O L D F 9 J n F 1 b 3 Q 7 L C Z x d W 9 0 O 1 N l Y 3 R p b 2 4 x L 0 p T V E 9 S X 0 F B S V 8 y M D I y L T A 0 L T I 4 I C g y K S 9 B d X R v U m V t b 3 Z l Z E N v b H V t b n M x L n t l S V N T T i w y f S Z x d W 9 0 O y w m c X V v d D t T Z W N 0 a W 9 u M S 9 K U 1 R P U l 9 B Q U l f M j A y M i 0 w N C 0 y O C A o M i k v Q X V 0 b 1 J l b W 9 2 Z W R D b 2 x 1 b W 5 z M S 5 7 R E 9 J L D N 9 J n F 1 b 3 Q 7 L C Z x d W 9 0 O 1 N l Y 3 R p b 2 4 x L 0 p T V E 9 S X 0 F B S V 8 y M D I y L T A 0 L T I 4 I C g y K S 9 B d X R v U m V t b 3 Z l Z E N v b H V t b n M x L n t V U k w s N H 0 m c X V v d D s s J n F 1 b 3 Q 7 U 2 V j d G l v b j E v S l N U T 1 J f Q U F J X z I w M j I t M D Q t M j g g K D I p L 0 F 1 d G 9 S Z W 1 v d m V k Q 2 9 s d W 1 u c z E u e 0 R p c 2 N p c G x p b m U s N X 0 m c X V v d D s s J n F 1 b 3 Q 7 U 2 V j d G l v b j E v S l N U T 1 J f Q U F J X z I w M j I t M D Q t M j g g K D I p L 0 F 1 d G 9 S Z W 1 v d m V k Q 2 9 s d W 1 u c z E u e 1 B 1 Y m x p c 2 h l c i w 2 f S Z x d W 9 0 O y w m c X V v d D t T Z W N 0 a W 9 u M S 9 K U 1 R P U l 9 B Q U l f M j A y M i 0 w N C 0 y O C A o M i k v Q X V 0 b 1 J l b W 9 2 Z W R D b 2 x 1 b W 5 z M S 5 7 Q 2 9 2 Z X J h Z 2 U g U m F u Z 2 U g K F l l Y X J z K S w 3 f S Z x d W 9 0 O y w m c X V v d D t T Z W N 0 a W 9 u M S 9 K U 1 R P U l 9 B Q U l f M j A y M i 0 w N C 0 y O C A o M i k v Q X V 0 b 1 J l b W 9 2 Z W R D b 2 x 1 b W 5 z M S 5 7 T 0 N M Q y B D Y X R h b G 9 n I E l k Z W 5 0 a W Z p Z X I s O H 0 m c X V v d D s s J n F 1 b 3 Q 7 U 2 V j d G l v b j E v S l N U T 1 J f Q U F J X z I w M j I t M D Q t M j g g K D I p L 0 F 1 d G 9 S Z W 1 v d m V k Q 2 9 s d W 1 u c z E u e 0 x D Q 0 4 g Q 2 F 0 Y W x v Z y B J Z G V u d G l m a W V y L D l 9 J n F 1 b 3 Q 7 L C Z x d W 9 0 O 1 N l Y 3 R p b 2 4 x L 0 p T V E 9 S X 0 F B S V 8 y M D I y L T A 0 L T I 4 I C g y K S 9 B d X R v U m V t b 3 Z l Z E N v b H V t b n M x L n t B c m N o a X Z l I F J l b G V h c 2 U g R G F 0 Z S w x M H 0 m c X V v d D s s J n F 1 b 3 Q 7 U 2 V j d G l v b j E v S l N U T 1 J f Q U F J X z I w M j I t M D Q t M j g g K D I p L 0 F 1 d G 9 S Z W 1 v d m V k Q 2 9 s d W 1 u c z E u e 0 N v b G x l Y 3 R p b 2 5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l N U T 1 J f Q U F J X z I w M j I t M D Q t M j g g K D I p L 0 F 1 d G 9 S Z W 1 v d m V k Q 2 9 s d W 1 u c z E u e 1 R p d G x l L D B 9 J n F 1 b 3 Q 7 L C Z x d W 9 0 O 1 N l Y 3 R p b 2 4 x L 0 p T V E 9 S X 0 F B S V 8 y M D I y L T A 0 L T I 4 I C g y K S 9 B d X R v U m V t b 3 Z l Z E N v b H V t b n M x L n t J U 1 N O L D F 9 J n F 1 b 3 Q 7 L C Z x d W 9 0 O 1 N l Y 3 R p b 2 4 x L 0 p T V E 9 S X 0 F B S V 8 y M D I y L T A 0 L T I 4 I C g y K S 9 B d X R v U m V t b 3 Z l Z E N v b H V t b n M x L n t l S V N T T i w y f S Z x d W 9 0 O y w m c X V v d D t T Z W N 0 a W 9 u M S 9 K U 1 R P U l 9 B Q U l f M j A y M i 0 w N C 0 y O C A o M i k v Q X V 0 b 1 J l b W 9 2 Z W R D b 2 x 1 b W 5 z M S 5 7 R E 9 J L D N 9 J n F 1 b 3 Q 7 L C Z x d W 9 0 O 1 N l Y 3 R p b 2 4 x L 0 p T V E 9 S X 0 F B S V 8 y M D I y L T A 0 L T I 4 I C g y K S 9 B d X R v U m V t b 3 Z l Z E N v b H V t b n M x L n t V U k w s N H 0 m c X V v d D s s J n F 1 b 3 Q 7 U 2 V j d G l v b j E v S l N U T 1 J f Q U F J X z I w M j I t M D Q t M j g g K D I p L 0 F 1 d G 9 S Z W 1 v d m V k Q 2 9 s d W 1 u c z E u e 0 R p c 2 N p c G x p b m U s N X 0 m c X V v d D s s J n F 1 b 3 Q 7 U 2 V j d G l v b j E v S l N U T 1 J f Q U F J X z I w M j I t M D Q t M j g g K D I p L 0 F 1 d G 9 S Z W 1 v d m V k Q 2 9 s d W 1 u c z E u e 1 B 1 Y m x p c 2 h l c i w 2 f S Z x d W 9 0 O y w m c X V v d D t T Z W N 0 a W 9 u M S 9 K U 1 R P U l 9 B Q U l f M j A y M i 0 w N C 0 y O C A o M i k v Q X V 0 b 1 J l b W 9 2 Z W R D b 2 x 1 b W 5 z M S 5 7 Q 2 9 2 Z X J h Z 2 U g U m F u Z 2 U g K F l l Y X J z K S w 3 f S Z x d W 9 0 O y w m c X V v d D t T Z W N 0 a W 9 u M S 9 K U 1 R P U l 9 B Q U l f M j A y M i 0 w N C 0 y O C A o M i k v Q X V 0 b 1 J l b W 9 2 Z W R D b 2 x 1 b W 5 z M S 5 7 T 0 N M Q y B D Y X R h b G 9 n I E l k Z W 5 0 a W Z p Z X I s O H 0 m c X V v d D s s J n F 1 b 3 Q 7 U 2 V j d G l v b j E v S l N U T 1 J f Q U F J X z I w M j I t M D Q t M j g g K D I p L 0 F 1 d G 9 S Z W 1 v d m V k Q 2 9 s d W 1 u c z E u e 0 x D Q 0 4 g Q 2 F 0 Y W x v Z y B J Z G V u d G l m a W V y L D l 9 J n F 1 b 3 Q 7 L C Z x d W 9 0 O 1 N l Y 3 R p b 2 4 x L 0 p T V E 9 S X 0 F B S V 8 y M D I y L T A 0 L T I 4 I C g y K S 9 B d X R v U m V t b 3 Z l Z E N v b H V t b n M x L n t B c m N o a X Z l I F J l b G V h c 2 U g R G F 0 Z S w x M H 0 m c X V v d D s s J n F 1 b 3 Q 7 U 2 V j d G l v b j E v S l N U T 1 J f Q U F J X z I w M j I t M D Q t M j g g K D I p L 0 F 1 d G 9 S Z W 1 v d m V k Q 2 9 s d W 1 u c z E u e 0 N v b G x l Y 3 R p b 2 5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l N U T 1 J f Q U F J X z I w M j I t M D Q t M j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N U T 1 J f Q U F J X z I w M j I t M D Q t M j g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N U T 1 J f Q U F J X z I w M j I t M D Q t M j g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K W g G 7 j 6 4 E i 2 V H U 4 R r u k x g A A A A A C A A A A A A A Q Z g A A A A E A A C A A A A A l a J N w e 1 X 0 7 v l c x Y 4 3 W q n Z g B Q l P d W 5 C 2 4 n U h H 0 x 4 Y T I g A A A A A O g A A A A A I A A C A A A A B D T P c j z 6 R z H O / + T o L M O E B N G T L 2 q T a z q u 5 W a Y S 5 R 3 g 4 P F A A A A C F A Y 3 6 / q y 5 0 F O b J l C R K T R e H 5 2 e q 2 Z V H G R l k T b d A N 7 i n 9 y 1 t H d b 7 S e g o m 2 w I T R x J / z r 9 m N x 7 0 1 0 4 p W + k o c 0 4 c i 2 5 C J b Q d / Z e 6 g C 7 8 2 6 U 5 d M L k A A A A A R k H 3 r + A w n s v Q G C i 7 / C m P U j b j s p 8 V O 4 T k Z B G N C p D N 6 Q X c r P s c b q Z R 5 l 1 F K q G B U t C U H P 5 m O 1 a N M M x D r I a T 8 2 G w L < / D a t a M a s h u p > 
</file>

<file path=customXml/itemProps1.xml><?xml version="1.0" encoding="utf-8"?>
<ds:datastoreItem xmlns:ds="http://schemas.openxmlformats.org/officeDocument/2006/customXml" ds:itemID="{241D091D-E11E-4628-BB0D-ABB6A2A3A6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2</vt:i4>
      </vt:variant>
    </vt:vector>
  </HeadingPairs>
  <TitlesOfParts>
    <vt:vector size="2" baseType="lpstr">
      <vt:lpstr>JSTOR_AAI_2022-04-28 (2)</vt:lpstr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raine Estelle</dc:creator>
  <cp:lastModifiedBy>jesevc</cp:lastModifiedBy>
  <dcterms:created xsi:type="dcterms:W3CDTF">2022-04-28T08:29:51Z</dcterms:created>
  <dcterms:modified xsi:type="dcterms:W3CDTF">2022-04-28T11:56:18Z</dcterms:modified>
</cp:coreProperties>
</file>